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65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65" fillId="9" borderId="1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70" borderId="32">
      <alignment vertical="center"/>
      <protection locked="0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4" fontId="28" fillId="86" borderId="0" applyNumberFormat="0" applyProtection="0">
      <alignment horizontal="left" vertical="center" indent="1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28" fillId="110" borderId="28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7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9" fontId="29" fillId="0" borderId="0"/>
    <xf numFmtId="179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51" applyNumberFormat="0" applyAlignment="0" applyProtection="0"/>
    <xf numFmtId="0" fontId="11" fillId="56" borderId="48" applyNumberFormat="0">
      <protection locked="0"/>
    </xf>
    <xf numFmtId="0" fontId="42" fillId="56" borderId="51" applyNumberFormat="0" applyAlignment="0" applyProtection="0"/>
    <xf numFmtId="0" fontId="11" fillId="39" borderId="50" applyNumberFormat="0" applyFont="0" applyAlignment="0" applyProtection="0"/>
    <xf numFmtId="0" fontId="79" fillId="56" borderId="49" applyNumberFormat="0" applyAlignment="0" applyProtection="0"/>
    <xf numFmtId="0" fontId="11" fillId="70" borderId="37">
      <alignment horizontal="center" vertical="center"/>
      <protection locked="0"/>
    </xf>
    <xf numFmtId="0" fontId="42" fillId="56" borderId="51" applyNumberFormat="0" applyAlignment="0" applyProtection="0"/>
    <xf numFmtId="0" fontId="11" fillId="56" borderId="48" applyNumberFormat="0">
      <protection locked="0"/>
    </xf>
    <xf numFmtId="0" fontId="39" fillId="45" borderId="49" applyNumberFormat="0" applyAlignment="0" applyProtection="0"/>
    <xf numFmtId="0" fontId="42" fillId="56" borderId="51" applyNumberFormat="0" applyAlignment="0" applyProtection="0"/>
    <xf numFmtId="0" fontId="44" fillId="0" borderId="52" applyNumberFormat="0" applyFill="0" applyAlignment="0" applyProtection="0"/>
    <xf numFmtId="0" fontId="42" fillId="56" borderId="51" applyNumberFormat="0" applyAlignment="0" applyProtection="0"/>
    <xf numFmtId="0" fontId="42" fillId="43" borderId="51" applyNumberFormat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0" borderId="0"/>
    <xf numFmtId="194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7" applyNumberFormat="0" applyFill="0" applyProtection="0">
      <alignment horizontal="center"/>
    </xf>
    <xf numFmtId="0" fontId="11" fillId="0" borderId="0"/>
    <xf numFmtId="181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2" fontId="11" fillId="0" borderId="0" applyBorder="0"/>
    <xf numFmtId="0" fontId="144" fillId="0" borderId="0" applyNumberFormat="0" applyAlignment="0">
      <alignment horizontal="left"/>
    </xf>
    <xf numFmtId="195" fontId="145" fillId="0" borderId="56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44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8" applyNumberFormat="0" applyAlignment="0" applyProtection="0"/>
    <xf numFmtId="0" fontId="32" fillId="43" borderId="5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0" fillId="0" borderId="0" applyFont="0" applyFill="0" applyBorder="0" applyProtection="0">
      <alignment horizontal="right"/>
    </xf>
    <xf numFmtId="183" fontId="110" fillId="0" borderId="0" applyFont="0" applyFill="0" applyBorder="0" applyProtection="0">
      <alignment horizontal="left"/>
    </xf>
    <xf numFmtId="164" fontId="11" fillId="0" borderId="0" applyFont="0" applyFill="0" applyBorder="0" applyAlignment="0" applyProtection="0"/>
    <xf numFmtId="175" fontId="28" fillId="70" borderId="59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6" fontId="150" fillId="0" borderId="0" applyFont="0" applyFill="0" applyBorder="0" applyAlignment="0" applyProtection="0"/>
    <xf numFmtId="197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8" fontId="150" fillId="0" borderId="0" applyFont="0" applyFill="0" applyBorder="0" applyAlignment="0" applyProtection="0"/>
    <xf numFmtId="199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9" fillId="0" borderId="0" applyFont="0" applyFill="0" applyBorder="0" applyAlignment="0" applyProtection="0"/>
    <xf numFmtId="200" fontId="15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01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3" fontId="154" fillId="0" borderId="0" applyFont="0" applyFill="0" applyBorder="0" applyAlignment="0" applyProtection="0"/>
    <xf numFmtId="0" fontId="150" fillId="0" borderId="0" applyFill="0" applyBorder="0" applyProtection="0"/>
    <xf numFmtId="204" fontId="154" fillId="0" borderId="0" applyFont="0" applyFill="0" applyBorder="0" applyAlignment="0" applyProtection="0"/>
    <xf numFmtId="205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0" fontId="111" fillId="0" borderId="6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6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9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54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61" applyNumberFormat="0" applyAlignment="0" applyProtection="0">
      <alignment horizontal="left" vertical="center"/>
    </xf>
    <xf numFmtId="0" fontId="119" fillId="0" borderId="55">
      <alignment horizontal="left" vertical="center"/>
    </xf>
    <xf numFmtId="0" fontId="116" fillId="115" borderId="62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5">
      <alignment horizontal="left" vertical="top"/>
    </xf>
    <xf numFmtId="184" fontId="119" fillId="0" borderId="0" applyNumberFormat="0" applyFill="0" applyAlignment="0" applyProtection="0"/>
    <xf numFmtId="0" fontId="162" fillId="0" borderId="0">
      <alignment horizontal="left"/>
    </xf>
    <xf numFmtId="0" fontId="11" fillId="0" borderId="35">
      <alignment horizontal="left" vertical="top"/>
    </xf>
    <xf numFmtId="184" fontId="120" fillId="0" borderId="0" applyNumberFormat="0" applyFill="0" applyAlignment="0" applyProtection="0"/>
    <xf numFmtId="0" fontId="163" fillId="0" borderId="0">
      <alignment horizontal="left"/>
    </xf>
    <xf numFmtId="184" fontId="46" fillId="0" borderId="0" applyNumberFormat="0" applyFill="0" applyAlignment="0" applyProtection="0"/>
    <xf numFmtId="184" fontId="121" fillId="0" borderId="0" applyNumberFormat="0" applyFill="0" applyAlignment="0" applyProtection="0"/>
    <xf numFmtId="184" fontId="122" fillId="0" borderId="0" applyNumberFormat="0" applyFill="0" applyAlignment="0" applyProtection="0"/>
    <xf numFmtId="184" fontId="122" fillId="0" borderId="0" applyNumberFormat="0" applyFont="0" applyFill="0" applyBorder="0" applyAlignment="0" applyProtection="0"/>
    <xf numFmtId="184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8" applyNumberFormat="0" applyAlignment="0" applyProtection="0"/>
    <xf numFmtId="10" fontId="115" fillId="116" borderId="38" applyNumberFormat="0" applyBorder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63" applyProtection="0">
      <alignment horizontal="right"/>
    </xf>
    <xf numFmtId="0" fontId="116" fillId="0" borderId="62" applyProtection="0">
      <alignment horizontal="right"/>
    </xf>
    <xf numFmtId="0" fontId="116" fillId="0" borderId="64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10" fontId="150" fillId="0" borderId="0" applyFont="0" applyFill="0" applyBorder="0" applyAlignment="0" applyProtection="0"/>
    <xf numFmtId="211" fontId="150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2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5" applyNumberFormat="0" applyFont="0" applyAlignment="0" applyProtection="0"/>
    <xf numFmtId="0" fontId="11" fillId="39" borderId="65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6" applyNumberFormat="0" applyAlignment="0" applyProtection="0"/>
    <xf numFmtId="0" fontId="42" fillId="43" borderId="66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6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5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3" fontId="154" fillId="0" borderId="0" applyFont="0" applyFill="0" applyBorder="0" applyAlignment="0" applyProtection="0"/>
    <xf numFmtId="3" fontId="115" fillId="98" borderId="67"/>
    <xf numFmtId="3" fontId="115" fillId="0" borderId="67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4" fontId="168" fillId="0" borderId="0"/>
    <xf numFmtId="0" fontId="11" fillId="0" borderId="0"/>
    <xf numFmtId="0" fontId="11" fillId="0" borderId="0"/>
    <xf numFmtId="2" fontId="130" fillId="65" borderId="37" applyAlignment="0" applyProtection="0">
      <protection locked="0"/>
    </xf>
    <xf numFmtId="0" fontId="131" fillId="116" borderId="37" applyNumberFormat="0" applyAlignment="0" applyProtection="0"/>
    <xf numFmtId="0" fontId="132" fillId="117" borderId="38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6" applyNumberFormat="0" applyProtection="0">
      <alignment vertical="center"/>
    </xf>
    <xf numFmtId="4" fontId="104" fillId="58" borderId="66" applyNumberFormat="0" applyProtection="0">
      <alignment vertical="center"/>
    </xf>
    <xf numFmtId="4" fontId="12" fillId="58" borderId="66" applyNumberFormat="0" applyProtection="0">
      <alignment horizontal="left" vertical="center" indent="1"/>
    </xf>
    <xf numFmtId="4" fontId="12" fillId="5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61" borderId="66" applyNumberFormat="0" applyProtection="0">
      <alignment horizontal="right" vertical="center"/>
    </xf>
    <xf numFmtId="4" fontId="12" fillId="62" borderId="66" applyNumberFormat="0" applyProtection="0">
      <alignment horizontal="right" vertical="center"/>
    </xf>
    <xf numFmtId="4" fontId="12" fillId="60" borderId="66" applyNumberFormat="0" applyProtection="0">
      <alignment horizontal="right" vertical="center"/>
    </xf>
    <xf numFmtId="4" fontId="12" fillId="64" borderId="66" applyNumberFormat="0" applyProtection="0">
      <alignment horizontal="right" vertical="center"/>
    </xf>
    <xf numFmtId="4" fontId="12" fillId="119" borderId="66" applyNumberFormat="0" applyProtection="0">
      <alignment horizontal="right" vertical="center"/>
    </xf>
    <xf numFmtId="4" fontId="12" fillId="120" borderId="66" applyNumberFormat="0" applyProtection="0">
      <alignment horizontal="right" vertical="center"/>
    </xf>
    <xf numFmtId="4" fontId="12" fillId="67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121" borderId="66" applyNumberFormat="0" applyProtection="0">
      <alignment horizontal="right" vertical="center"/>
    </xf>
    <xf numFmtId="4" fontId="28" fillId="122" borderId="66" applyNumberFormat="0" applyProtection="0">
      <alignment horizontal="left" vertical="center" indent="1"/>
    </xf>
    <xf numFmtId="4" fontId="12" fillId="123" borderId="68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23" borderId="66" applyNumberFormat="0" applyProtection="0">
      <alignment horizontal="left" vertical="center" indent="1"/>
    </xf>
    <xf numFmtId="4" fontId="12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16" borderId="66" applyNumberFormat="0" applyProtection="0">
      <alignment vertical="center"/>
    </xf>
    <xf numFmtId="4" fontId="104" fillId="116" borderId="66" applyNumberFormat="0" applyProtection="0">
      <alignment vertical="center"/>
    </xf>
    <xf numFmtId="4" fontId="12" fillId="116" borderId="66" applyNumberFormat="0" applyProtection="0">
      <alignment horizontal="left" vertical="center" indent="1"/>
    </xf>
    <xf numFmtId="4" fontId="12" fillId="116" borderId="66" applyNumberFormat="0" applyProtection="0">
      <alignment horizontal="left" vertical="center" indent="1"/>
    </xf>
    <xf numFmtId="4" fontId="12" fillId="123" borderId="66" applyNumberFormat="0" applyProtection="0">
      <alignment horizontal="right" vertical="center"/>
    </xf>
    <xf numFmtId="4" fontId="104" fillId="123" borderId="66" applyNumberFormat="0" applyProtection="0">
      <alignment horizontal="right" vertical="center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33" fillId="0" borderId="0"/>
    <xf numFmtId="4" fontId="105" fillId="123" borderId="66" applyNumberFormat="0" applyProtection="0">
      <alignment horizontal="right" vertical="center"/>
    </xf>
    <xf numFmtId="0" fontId="11" fillId="0" borderId="54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53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34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34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8" fontId="115" fillId="0" borderId="0">
      <alignment wrapText="1"/>
      <protection locked="0"/>
    </xf>
    <xf numFmtId="188" fontId="115" fillId="0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9" fontId="137" fillId="127" borderId="69">
      <alignment wrapText="1"/>
    </xf>
    <xf numFmtId="189" fontId="137" fillId="127" borderId="69">
      <alignment wrapText="1"/>
    </xf>
    <xf numFmtId="189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0" fontId="138" fillId="0" borderId="70">
      <alignment horizontal="right"/>
    </xf>
    <xf numFmtId="0" fontId="138" fillId="0" borderId="70">
      <alignment horizontal="right"/>
    </xf>
    <xf numFmtId="0" fontId="138" fillId="0" borderId="70">
      <alignment horizontal="right"/>
    </xf>
    <xf numFmtId="0" fontId="115" fillId="0" borderId="35" applyFill="0" applyBorder="0" applyProtection="0">
      <alignment horizontal="left" vertical="top"/>
    </xf>
    <xf numFmtId="0" fontId="138" fillId="0" borderId="70">
      <alignment horizontal="right"/>
    </xf>
    <xf numFmtId="215" fontId="11" fillId="0" borderId="0" applyNumberFormat="0" applyFill="0" applyBorder="0">
      <alignment horizontal="left"/>
    </xf>
    <xf numFmtId="215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4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72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14" applyNumberFormat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9" applyNumberFormat="0" applyFill="0" applyAlignment="0" applyProtection="0"/>
    <xf numFmtId="0" fontId="118" fillId="0" borderId="0">
      <alignment vertical="top" wrapText="1"/>
    </xf>
    <xf numFmtId="184" fontId="119" fillId="0" borderId="0" applyNumberFormat="0" applyFill="0" applyAlignment="0" applyProtection="0"/>
    <xf numFmtId="0" fontId="18" fillId="0" borderId="39" applyNumberFormat="0" applyFill="0" applyAlignment="0" applyProtection="0"/>
    <xf numFmtId="184" fontId="119" fillId="0" borderId="0" applyNumberFormat="0" applyFill="0" applyAlignment="0" applyProtection="0"/>
    <xf numFmtId="184" fontId="120" fillId="0" borderId="0" applyNumberFormat="0" applyFill="0" applyAlignment="0" applyProtection="0"/>
    <xf numFmtId="0" fontId="19" fillId="0" borderId="11" applyNumberFormat="0" applyFill="0" applyAlignment="0" applyProtection="0"/>
    <xf numFmtId="184" fontId="120" fillId="0" borderId="0" applyNumberFormat="0" applyFill="0" applyAlignment="0" applyProtection="0"/>
    <xf numFmtId="184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4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13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5" applyNumberFormat="0" applyFont="0" applyAlignment="0" applyProtection="0"/>
    <xf numFmtId="0" fontId="23" fillId="3" borderId="1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188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4" fontId="11" fillId="0" borderId="0" applyFont="0" applyFill="0" applyBorder="0" applyAlignment="0" applyProtection="0"/>
    <xf numFmtId="0" fontId="39" fillId="35" borderId="58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8" applyNumberFormat="0" applyAlignment="0" applyProtection="0"/>
    <xf numFmtId="0" fontId="32" fillId="43" borderId="58" applyNumberFormat="0" applyAlignment="0" applyProtection="0"/>
    <xf numFmtId="0" fontId="32" fillId="43" borderId="58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45" borderId="58" applyNumberForma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42" fillId="56" borderId="66" applyNumberFormat="0" applyAlignment="0" applyProtection="0"/>
    <xf numFmtId="0" fontId="42" fillId="43" borderId="66" applyNumberFormat="0" applyAlignment="0" applyProtection="0"/>
    <xf numFmtId="0" fontId="42" fillId="43" borderId="66" applyNumberFormat="0" applyAlignment="0" applyProtection="0"/>
    <xf numFmtId="175" fontId="46" fillId="0" borderId="55" applyFill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79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11" fillId="0" borderId="0"/>
    <xf numFmtId="0" fontId="200" fillId="2" borderId="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92" fillId="0" borderId="10" applyNumberFormat="0" applyFill="0" applyAlignment="0" applyProtection="0"/>
    <xf numFmtId="164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65" fillId="12" borderId="0" applyNumberFormat="0" applyBorder="0" applyAlignment="0" applyProtection="0"/>
    <xf numFmtId="0" fontId="75" fillId="17" borderId="0" applyNumberFormat="0" applyBorder="0" applyAlignment="0" applyProtection="0"/>
    <xf numFmtId="0" fontId="75" fillId="22" borderId="0" applyNumberFormat="0" applyBorder="0" applyAlignment="0" applyProtection="0"/>
    <xf numFmtId="0" fontId="65" fillId="24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/>
    <xf numFmtId="0" fontId="100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75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02" fillId="7" borderId="0" applyNumberFormat="0" applyBorder="0" applyAlignment="0" applyProtection="0"/>
    <xf numFmtId="0" fontId="29" fillId="0" borderId="0"/>
    <xf numFmtId="0" fontId="29" fillId="0" borderId="0"/>
    <xf numFmtId="0" fontId="11" fillId="0" borderId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0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04" fillId="0" borderId="0"/>
    <xf numFmtId="0" fontId="200" fillId="2" borderId="1" applyNumberFormat="0" applyAlignment="0" applyProtection="0"/>
    <xf numFmtId="164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 applyNumberFormat="0" applyFill="0" applyBorder="0" applyAlignment="0" applyProtection="0">
      <alignment horizontal="left"/>
    </xf>
    <xf numFmtId="164" fontId="11" fillId="0" borderId="0" applyFont="0" applyFill="0" applyBorder="0" applyAlignment="0" applyProtection="0"/>
  </cellStyleXfs>
  <cellXfs count="335">
    <xf numFmtId="0" fontId="0" fillId="0" borderId="0" xfId="0"/>
    <xf numFmtId="0" fontId="0" fillId="4" borderId="0" xfId="0" applyFill="1"/>
    <xf numFmtId="0" fontId="0" fillId="4" borderId="0" xfId="0" applyFill="1" applyBorder="1"/>
    <xf numFmtId="0" fontId="181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vertical="center"/>
    </xf>
    <xf numFmtId="0" fontId="181" fillId="4" borderId="0" xfId="58405" applyFont="1" applyFill="1" applyAlignment="1"/>
    <xf numFmtId="0" fontId="10" fillId="0" borderId="38" xfId="58405" applyFont="1" applyBorder="1"/>
    <xf numFmtId="0" fontId="0" fillId="130" borderId="0" xfId="0" applyFill="1"/>
    <xf numFmtId="0" fontId="182" fillId="130" borderId="0" xfId="0" applyFont="1" applyFill="1"/>
    <xf numFmtId="0" fontId="0" fillId="130" borderId="0" xfId="0" applyFill="1" applyAlignment="1">
      <alignment wrapText="1"/>
    </xf>
    <xf numFmtId="0" fontId="183" fillId="4" borderId="0" xfId="0" applyFont="1" applyFill="1" applyBorder="1" applyAlignment="1"/>
    <xf numFmtId="0" fontId="184" fillId="131" borderId="0" xfId="0" applyFont="1" applyFill="1" applyBorder="1" applyAlignment="1">
      <alignment vertical="center"/>
    </xf>
    <xf numFmtId="0" fontId="185" fillId="131" borderId="0" xfId="0" applyFont="1" applyFill="1" applyBorder="1" applyAlignment="1">
      <alignment vertical="center"/>
    </xf>
    <xf numFmtId="0" fontId="187" fillId="134" borderId="0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right" vertical="center" wrapText="1"/>
    </xf>
    <xf numFmtId="0" fontId="183" fillId="133" borderId="8" xfId="0" applyFont="1" applyFill="1" applyBorder="1" applyAlignment="1">
      <alignment horizontal="center" vertical="center" wrapText="1"/>
    </xf>
    <xf numFmtId="0" fontId="183" fillId="133" borderId="34" xfId="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4" xfId="0" applyFont="1" applyFill="1" applyBorder="1" applyAlignment="1">
      <alignment horizontal="center" vertical="center" wrapText="1"/>
    </xf>
    <xf numFmtId="49" fontId="183" fillId="133" borderId="38" xfId="0" applyNumberFormat="1" applyFont="1" applyFill="1" applyBorder="1" applyAlignment="1">
      <alignment horizontal="center" vertical="center" wrapText="1"/>
    </xf>
    <xf numFmtId="49" fontId="183" fillId="133" borderId="55" xfId="0" applyNumberFormat="1" applyFont="1" applyFill="1" applyBorder="1" applyAlignment="1">
      <alignment horizontal="center" vertical="center" wrapText="1"/>
    </xf>
    <xf numFmtId="49" fontId="183" fillId="133" borderId="74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center" vertical="center" wrapText="1"/>
    </xf>
    <xf numFmtId="0" fontId="186" fillId="0" borderId="38" xfId="1430" applyFont="1" applyBorder="1" applyAlignment="1">
      <alignment horizontal="center"/>
    </xf>
    <xf numFmtId="169" fontId="183" fillId="0" borderId="38" xfId="1430" applyNumberFormat="1" applyFont="1" applyBorder="1" applyAlignment="1">
      <alignment horizontal="left"/>
    </xf>
    <xf numFmtId="169" fontId="183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7" fillId="4" borderId="0" xfId="0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 wrapText="1"/>
    </xf>
    <xf numFmtId="0" fontId="67" fillId="4" borderId="0" xfId="1430" applyFont="1" applyFill="1" applyBorder="1" applyAlignment="1">
      <alignment horizontal="center"/>
    </xf>
    <xf numFmtId="169" fontId="3" fillId="4" borderId="0" xfId="1430" applyNumberFormat="1" applyFont="1" applyFill="1" applyBorder="1" applyAlignment="1">
      <alignment horizontal="center"/>
    </xf>
    <xf numFmtId="0" fontId="67" fillId="4" borderId="0" xfId="0" applyFont="1" applyFill="1" applyBorder="1" applyAlignment="1">
      <alignment vertical="center"/>
    </xf>
    <xf numFmtId="168" fontId="183" fillId="135" borderId="38" xfId="0" applyNumberFormat="1" applyFont="1" applyFill="1" applyBorder="1" applyAlignment="1">
      <alignment horizontal="center"/>
    </xf>
    <xf numFmtId="0" fontId="191" fillId="130" borderId="0" xfId="0" applyFont="1" applyFill="1"/>
    <xf numFmtId="0" fontId="191" fillId="130" borderId="0" xfId="0" applyFont="1" applyFill="1" applyAlignment="1">
      <alignment horizontal="left" wrapText="1"/>
    </xf>
    <xf numFmtId="0" fontId="191" fillId="130" borderId="0" xfId="0" applyFont="1" applyFill="1" applyAlignment="1">
      <alignment wrapText="1"/>
    </xf>
    <xf numFmtId="0" fontId="191" fillId="4" borderId="0" xfId="0" applyFont="1" applyFill="1"/>
    <xf numFmtId="0" fontId="191" fillId="4" borderId="0" xfId="0" applyFont="1" applyFill="1" applyBorder="1"/>
    <xf numFmtId="0" fontId="191" fillId="0" borderId="0" xfId="0" applyFont="1"/>
    <xf numFmtId="0" fontId="183" fillId="0" borderId="0" xfId="0" applyFont="1"/>
    <xf numFmtId="0" fontId="183" fillId="130" borderId="0" xfId="0" applyFont="1" applyFill="1" applyAlignment="1">
      <alignment horizontal="left" wrapText="1"/>
    </xf>
    <xf numFmtId="0" fontId="183" fillId="130" borderId="0" xfId="0" applyFont="1" applyFill="1"/>
    <xf numFmtId="0" fontId="187" fillId="130" borderId="0" xfId="0" applyFont="1" applyFill="1"/>
    <xf numFmtId="0" fontId="183" fillId="130" borderId="0" xfId="0" applyFont="1" applyFill="1" applyAlignment="1">
      <alignment wrapText="1"/>
    </xf>
    <xf numFmtId="0" fontId="183" fillId="4" borderId="0" xfId="0" applyFont="1" applyFill="1"/>
    <xf numFmtId="0" fontId="185" fillId="136" borderId="0" xfId="0" applyFont="1" applyFill="1" applyAlignment="1">
      <alignment horizontal="left"/>
    </xf>
    <xf numFmtId="9" fontId="195" fillId="136" borderId="0" xfId="2" applyNumberFormat="1" applyFont="1" applyFill="1" applyBorder="1"/>
    <xf numFmtId="0" fontId="196" fillId="136" borderId="0" xfId="4" applyFont="1" applyFill="1"/>
    <xf numFmtId="0" fontId="183" fillId="136" borderId="0" xfId="0" applyFont="1" applyFill="1"/>
    <xf numFmtId="0" fontId="192" fillId="4" borderId="0" xfId="0" applyFont="1" applyFill="1" applyAlignment="1">
      <alignment horizontal="left"/>
    </xf>
    <xf numFmtId="9" fontId="186" fillId="4" borderId="0" xfId="2" applyNumberFormat="1" applyFont="1" applyFill="1" applyBorder="1"/>
    <xf numFmtId="0" fontId="194" fillId="4" borderId="0" xfId="4" applyFont="1" applyFill="1"/>
    <xf numFmtId="0" fontId="186" fillId="4" borderId="0" xfId="0" applyFont="1" applyFill="1"/>
    <xf numFmtId="0" fontId="183" fillId="133" borderId="38" xfId="0" applyFont="1" applyFill="1" applyBorder="1" applyAlignment="1">
      <alignment horizontal="center"/>
    </xf>
    <xf numFmtId="0" fontId="183" fillId="4" borderId="0" xfId="0" applyFont="1" applyFill="1" applyBorder="1"/>
    <xf numFmtId="0" fontId="183" fillId="4" borderId="0" xfId="0" applyFont="1" applyFill="1" applyBorder="1" applyAlignment="1">
      <alignment horizontal="right"/>
    </xf>
    <xf numFmtId="0" fontId="183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vertical="center"/>
    </xf>
    <xf numFmtId="0" fontId="183" fillId="133" borderId="38" xfId="0" applyFont="1" applyFill="1" applyBorder="1" applyAlignment="1">
      <alignment horizontal="center" wrapText="1"/>
    </xf>
    <xf numFmtId="0" fontId="183" fillId="135" borderId="38" xfId="0" applyFont="1" applyFill="1" applyBorder="1" applyAlignment="1">
      <alignment horizontal="center" vertical="center"/>
    </xf>
    <xf numFmtId="0" fontId="183" fillId="130" borderId="0" xfId="0" applyFont="1" applyFill="1" applyAlignment="1">
      <alignment horizontal="center"/>
    </xf>
    <xf numFmtId="0" fontId="183" fillId="130" borderId="0" xfId="0" applyFont="1" applyFill="1" applyAlignment="1">
      <alignment horizontal="center" wrapText="1"/>
    </xf>
    <xf numFmtId="0" fontId="183" fillId="4" borderId="0" xfId="0" applyFont="1" applyFill="1" applyAlignment="1">
      <alignment horizontal="center"/>
    </xf>
    <xf numFmtId="0" fontId="197" fillId="0" borderId="0" xfId="5" applyFont="1" applyAlignment="1">
      <alignment horizontal="center"/>
    </xf>
    <xf numFmtId="164" fontId="197" fillId="0" borderId="0" xfId="8" applyFont="1" applyAlignment="1">
      <alignment horizontal="center"/>
    </xf>
    <xf numFmtId="0" fontId="186" fillId="0" borderId="0" xfId="5" applyFont="1" applyAlignment="1">
      <alignment horizontal="center"/>
    </xf>
    <xf numFmtId="15" fontId="197" fillId="4" borderId="0" xfId="5" applyNumberFormat="1" applyFont="1" applyFill="1" applyBorder="1" applyAlignment="1">
      <alignment horizontal="center"/>
    </xf>
    <xf numFmtId="0" fontId="197" fillId="4" borderId="0" xfId="5" applyFont="1" applyFill="1" applyBorder="1" applyAlignment="1">
      <alignment horizontal="center"/>
    </xf>
    <xf numFmtId="171" fontId="197" fillId="4" borderId="0" xfId="5" applyNumberFormat="1" applyFont="1" applyFill="1" applyBorder="1" applyAlignment="1">
      <alignment horizontal="center"/>
    </xf>
    <xf numFmtId="168" fontId="197" fillId="4" borderId="0" xfId="5" applyNumberFormat="1" applyFont="1" applyFill="1" applyBorder="1" applyAlignment="1">
      <alignment horizontal="center"/>
    </xf>
    <xf numFmtId="15" fontId="197" fillId="133" borderId="38" xfId="5" applyNumberFormat="1" applyFont="1" applyFill="1" applyBorder="1" applyAlignment="1">
      <alignment horizontal="center" vertical="center" wrapText="1"/>
    </xf>
    <xf numFmtId="0" fontId="197" fillId="133" borderId="38" xfId="5" applyFont="1" applyFill="1" applyBorder="1" applyAlignment="1">
      <alignment horizontal="center" vertical="center" wrapText="1"/>
    </xf>
    <xf numFmtId="171" fontId="197" fillId="133" borderId="38" xfId="5" applyNumberFormat="1" applyFont="1" applyFill="1" applyBorder="1" applyAlignment="1">
      <alignment horizontal="center" vertical="center" wrapText="1"/>
    </xf>
    <xf numFmtId="168" fontId="197" fillId="133" borderId="38" xfId="5" applyNumberFormat="1" applyFont="1" applyFill="1" applyBorder="1" applyAlignment="1">
      <alignment horizontal="center" vertical="center" wrapText="1"/>
    </xf>
    <xf numFmtId="14" fontId="186" fillId="135" borderId="38" xfId="5" applyNumberFormat="1" applyFont="1" applyFill="1" applyBorder="1" applyAlignment="1">
      <alignment horizontal="center"/>
    </xf>
    <xf numFmtId="0" fontId="186" fillId="135" borderId="38" xfId="5" applyFont="1" applyFill="1" applyBorder="1" applyAlignment="1">
      <alignment horizontal="center"/>
    </xf>
    <xf numFmtId="171" fontId="186" fillId="135" borderId="38" xfId="2" applyNumberFormat="1" applyFont="1" applyFill="1" applyBorder="1" applyAlignment="1">
      <alignment horizontal="center"/>
    </xf>
    <xf numFmtId="164" fontId="186" fillId="135" borderId="38" xfId="1" applyFont="1" applyFill="1" applyBorder="1" applyAlignment="1">
      <alignment horizontal="center"/>
    </xf>
    <xf numFmtId="0" fontId="186" fillId="135" borderId="38" xfId="2" applyFont="1" applyFill="1" applyBorder="1" applyAlignment="1">
      <alignment horizontal="center"/>
    </xf>
    <xf numFmtId="14" fontId="186" fillId="135" borderId="38" xfId="7" applyNumberFormat="1" applyFont="1" applyFill="1" applyBorder="1" applyAlignment="1">
      <alignment horizontal="center"/>
    </xf>
    <xf numFmtId="0" fontId="186" fillId="135" borderId="38" xfId="7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/>
    </xf>
    <xf numFmtId="0" fontId="186" fillId="135" borderId="38" xfId="9" applyFont="1" applyFill="1" applyBorder="1" applyAlignment="1">
      <alignment horizontal="center"/>
    </xf>
    <xf numFmtId="173" fontId="186" fillId="135" borderId="38" xfId="2" applyNumberFormat="1" applyFont="1" applyFill="1" applyBorder="1" applyAlignment="1">
      <alignment horizontal="center"/>
    </xf>
    <xf numFmtId="14" fontId="186" fillId="135" borderId="38" xfId="1442" applyNumberFormat="1" applyFont="1" applyFill="1" applyBorder="1" applyAlignment="1">
      <alignment horizontal="center"/>
    </xf>
    <xf numFmtId="0" fontId="186" fillId="135" borderId="38" xfId="1442" applyFont="1" applyFill="1" applyBorder="1" applyAlignment="1">
      <alignment horizontal="center"/>
    </xf>
    <xf numFmtId="14" fontId="186" fillId="135" borderId="38" xfId="1922" applyNumberFormat="1" applyFont="1" applyFill="1" applyBorder="1" applyAlignment="1">
      <alignment horizontal="center"/>
    </xf>
    <xf numFmtId="0" fontId="186" fillId="135" borderId="38" xfId="1922" applyFont="1" applyFill="1" applyBorder="1" applyAlignment="1">
      <alignment horizontal="center"/>
    </xf>
    <xf numFmtId="0" fontId="186" fillId="135" borderId="38" xfId="1923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 vertical="center"/>
    </xf>
    <xf numFmtId="0" fontId="186" fillId="135" borderId="38" xfId="9" applyFont="1" applyFill="1" applyBorder="1" applyAlignment="1">
      <alignment horizontal="center" vertical="center"/>
    </xf>
    <xf numFmtId="14" fontId="186" fillId="135" borderId="38" xfId="1442" applyNumberFormat="1" applyFont="1" applyFill="1" applyBorder="1" applyAlignment="1">
      <alignment horizontal="center" vertical="center"/>
    </xf>
    <xf numFmtId="0" fontId="186" fillId="135" borderId="38" xfId="1442" applyFont="1" applyFill="1" applyBorder="1" applyAlignment="1">
      <alignment horizontal="center" vertical="center"/>
    </xf>
    <xf numFmtId="14" fontId="186" fillId="135" borderId="38" xfId="58150" applyNumberFormat="1" applyFont="1" applyFill="1" applyBorder="1" applyAlignment="1">
      <alignment horizontal="center" vertical="center"/>
    </xf>
    <xf numFmtId="0" fontId="186" fillId="135" borderId="38" xfId="58150" applyFont="1" applyFill="1" applyBorder="1" applyAlignment="1">
      <alignment horizontal="center" vertical="center"/>
    </xf>
    <xf numFmtId="172" fontId="186" fillId="137" borderId="38" xfId="3" applyNumberFormat="1" applyFont="1" applyFill="1" applyBorder="1" applyAlignment="1">
      <alignment horizontal="center"/>
    </xf>
    <xf numFmtId="0" fontId="186" fillId="137" borderId="38" xfId="5" applyFont="1" applyFill="1" applyBorder="1" applyAlignment="1">
      <alignment horizontal="center"/>
    </xf>
    <xf numFmtId="0" fontId="183" fillId="4" borderId="0" xfId="0" applyFont="1" applyFill="1" applyAlignment="1">
      <alignment horizontal="center" wrapText="1"/>
    </xf>
    <xf numFmtId="0" fontId="197" fillId="133" borderId="38" xfId="5" applyFont="1" applyFill="1" applyBorder="1" applyAlignment="1">
      <alignment horizontal="center" wrapText="1"/>
    </xf>
    <xf numFmtId="0" fontId="183" fillId="138" borderId="0" xfId="0" applyFont="1" applyFill="1" applyAlignment="1">
      <alignment horizontal="center" wrapText="1"/>
    </xf>
    <xf numFmtId="15" fontId="197" fillId="135" borderId="38" xfId="5" applyNumberFormat="1" applyFont="1" applyFill="1" applyBorder="1" applyAlignment="1">
      <alignment horizontal="center"/>
    </xf>
    <xf numFmtId="0" fontId="197" fillId="135" borderId="38" xfId="5" applyFont="1" applyFill="1" applyBorder="1" applyAlignment="1">
      <alignment horizontal="center"/>
    </xf>
    <xf numFmtId="171" fontId="197" fillId="135" borderId="38" xfId="5" applyNumberFormat="1" applyFont="1" applyFill="1" applyBorder="1" applyAlignment="1">
      <alignment horizontal="center"/>
    </xf>
    <xf numFmtId="168" fontId="197" fillId="135" borderId="38" xfId="5" applyNumberFormat="1" applyFont="1" applyFill="1" applyBorder="1" applyAlignment="1">
      <alignment horizontal="center"/>
    </xf>
    <xf numFmtId="0" fontId="64" fillId="131" borderId="0" xfId="0" applyFont="1" applyFill="1"/>
    <xf numFmtId="0" fontId="198" fillId="131" borderId="0" xfId="0" applyFont="1" applyFill="1"/>
    <xf numFmtId="2" fontId="183" fillId="137" borderId="38" xfId="0" applyNumberFormat="1" applyFont="1" applyFill="1" applyBorder="1" applyAlignment="1">
      <alignment horizontal="center" vertical="center" wrapText="1"/>
    </xf>
    <xf numFmtId="0" fontId="187" fillId="4" borderId="0" xfId="0" applyFont="1" applyFill="1"/>
    <xf numFmtId="0" fontId="183" fillId="133" borderId="38" xfId="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/>
    </xf>
    <xf numFmtId="0" fontId="183" fillId="4" borderId="0" xfId="1430" applyFont="1" applyFill="1"/>
    <xf numFmtId="2" fontId="187" fillId="137" borderId="38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/>
    <xf numFmtId="0" fontId="183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3" fillId="4" borderId="38" xfId="0" applyFont="1" applyFill="1" applyBorder="1" applyAlignment="1"/>
    <xf numFmtId="2" fontId="183" fillId="137" borderId="38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38" xfId="58405" applyNumberFormat="1" applyFont="1" applyBorder="1" applyAlignment="1">
      <alignment horizontal="left"/>
    </xf>
    <xf numFmtId="0" fontId="186" fillId="0" borderId="38" xfId="0" applyFont="1" applyBorder="1" applyAlignment="1">
      <alignment horizontal="left"/>
    </xf>
    <xf numFmtId="9" fontId="186" fillId="130" borderId="0" xfId="2" applyNumberFormat="1" applyFont="1" applyFill="1" applyBorder="1"/>
    <xf numFmtId="0" fontId="194" fillId="130" borderId="0" xfId="4" applyFont="1" applyFill="1"/>
    <xf numFmtId="0" fontId="186" fillId="130" borderId="0" xfId="0" applyFont="1" applyFill="1"/>
    <xf numFmtId="0" fontId="186" fillId="130" borderId="0" xfId="0" applyFont="1" applyFill="1" applyAlignment="1">
      <alignment horizontal="left"/>
    </xf>
    <xf numFmtId="0" fontId="186" fillId="4" borderId="0" xfId="0" applyFont="1" applyFill="1" applyAlignment="1">
      <alignment horizontal="left"/>
    </xf>
    <xf numFmtId="0" fontId="186" fillId="4" borderId="0" xfId="0" applyFont="1" applyFill="1" applyAlignment="1">
      <alignment horizontal="left" wrapText="1"/>
    </xf>
    <xf numFmtId="0" fontId="183" fillId="4" borderId="38" xfId="0" applyFont="1" applyFill="1" applyBorder="1" applyAlignment="1">
      <alignment vertical="center" wrapText="1"/>
    </xf>
    <xf numFmtId="0" fontId="183" fillId="4" borderId="74" xfId="0" applyFont="1" applyFill="1" applyBorder="1" applyAlignment="1">
      <alignment vertical="center" wrapText="1"/>
    </xf>
    <xf numFmtId="0" fontId="198" fillId="130" borderId="0" xfId="0" applyFont="1" applyFill="1"/>
    <xf numFmtId="0" fontId="64" fillId="130" borderId="0" xfId="0" applyFont="1" applyFill="1"/>
    <xf numFmtId="0" fontId="67" fillId="130" borderId="0" xfId="0" applyFont="1" applyFill="1"/>
    <xf numFmtId="0" fontId="183" fillId="4" borderId="38" xfId="0" applyFont="1" applyFill="1" applyBorder="1" applyAlignment="1">
      <alignment horizontal="center" vertical="center" wrapText="1"/>
    </xf>
    <xf numFmtId="2" fontId="183" fillId="137" borderId="38" xfId="7" applyNumberFormat="1" applyFont="1" applyFill="1" applyBorder="1" applyAlignment="1">
      <alignment horizontal="center" vertical="center"/>
    </xf>
    <xf numFmtId="0" fontId="183" fillId="138" borderId="0" xfId="0" applyFont="1" applyFill="1" applyAlignment="1">
      <alignment horizontal="center" vertical="center"/>
    </xf>
    <xf numFmtId="0" fontId="183" fillId="133" borderId="38" xfId="0" applyFont="1" applyFill="1" applyBorder="1" applyAlignment="1">
      <alignment vertical="center"/>
    </xf>
    <xf numFmtId="49" fontId="183" fillId="133" borderId="38" xfId="0" applyNumberFormat="1" applyFont="1" applyFill="1" applyBorder="1" applyAlignment="1">
      <alignment horizontal="center" vertical="center"/>
    </xf>
    <xf numFmtId="0" fontId="183" fillId="130" borderId="0" xfId="0" applyFont="1" applyFill="1" applyAlignment="1">
      <alignment horizontal="left" vertical="top"/>
    </xf>
    <xf numFmtId="169" fontId="186" fillId="135" borderId="38" xfId="0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 vertical="center" wrapText="1"/>
    </xf>
    <xf numFmtId="0" fontId="198" fillId="131" borderId="0" xfId="1430" applyFont="1" applyFill="1"/>
    <xf numFmtId="0" fontId="198" fillId="4" borderId="0" xfId="1430" applyFont="1" applyFill="1"/>
    <xf numFmtId="0" fontId="2" fillId="4" borderId="0" xfId="1430" applyFont="1" applyFill="1"/>
    <xf numFmtId="0" fontId="2" fillId="0" borderId="0" xfId="1430" applyFont="1"/>
    <xf numFmtId="0" fontId="4" fillId="4" borderId="0" xfId="58405" applyFill="1"/>
    <xf numFmtId="0" fontId="199" fillId="4" borderId="0" xfId="58405" applyFont="1" applyFill="1" applyAlignment="1"/>
    <xf numFmtId="0" fontId="0" fillId="0" borderId="38" xfId="58405" applyFont="1" applyFill="1" applyBorder="1" applyAlignment="1">
      <alignment horizontal="left" wrapText="1"/>
    </xf>
    <xf numFmtId="0" fontId="181" fillId="4" borderId="38" xfId="58405" applyFont="1" applyFill="1" applyBorder="1" applyAlignment="1"/>
    <xf numFmtId="0" fontId="0" fillId="0" borderId="38" xfId="58405" applyFont="1" applyBorder="1" applyAlignment="1">
      <alignment vertical="center"/>
    </xf>
    <xf numFmtId="14" fontId="6" fillId="0" borderId="38" xfId="58405" applyNumberFormat="1" applyFont="1" applyBorder="1" applyAlignment="1">
      <alignment horizontal="left" vertical="center"/>
    </xf>
    <xf numFmtId="0" fontId="183" fillId="130" borderId="0" xfId="0" applyFont="1" applyFill="1" applyAlignment="1">
      <alignment horizontal="left" wrapText="1"/>
    </xf>
    <xf numFmtId="0" fontId="15" fillId="130" borderId="0" xfId="11" applyFont="1" applyFill="1" applyBorder="1" applyAlignment="1" applyProtection="1">
      <alignment horizontal="left"/>
    </xf>
    <xf numFmtId="0" fontId="15" fillId="130" borderId="0" xfId="10" applyFont="1" applyFill="1" applyBorder="1" applyAlignment="1" applyProtection="1">
      <alignment horizontal="left"/>
    </xf>
    <xf numFmtId="0" fontId="183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3" fillId="130" borderId="0" xfId="0" applyFont="1" applyFill="1" applyAlignment="1">
      <alignment horizontal="left" wrapText="1"/>
    </xf>
    <xf numFmtId="0" fontId="183" fillId="0" borderId="38" xfId="0" applyFont="1" applyFill="1" applyBorder="1" applyAlignment="1">
      <alignment horizontal="left" vertical="center" wrapText="1"/>
    </xf>
    <xf numFmtId="0" fontId="183" fillId="130" borderId="0" xfId="0" applyFont="1" applyFill="1" applyAlignment="1"/>
    <xf numFmtId="0" fontId="185" fillId="136" borderId="0" xfId="0" applyFont="1" applyFill="1" applyAlignment="1"/>
    <xf numFmtId="9" fontId="195" fillId="136" borderId="0" xfId="2" applyNumberFormat="1" applyFont="1" applyFill="1" applyBorder="1" applyAlignment="1"/>
    <xf numFmtId="2" fontId="183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6" fillId="133" borderId="38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vertical="center" wrapText="1"/>
    </xf>
    <xf numFmtId="169" fontId="183" fillId="4" borderId="0" xfId="0" applyNumberFormat="1" applyFont="1" applyFill="1" applyBorder="1" applyAlignment="1">
      <alignment horizontal="center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3" fillId="130" borderId="0" xfId="10" applyFill="1" applyBorder="1" applyAlignment="1" applyProtection="1">
      <alignment horizontal="left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0" borderId="38" xfId="1430" applyNumberFormat="1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3" fillId="0" borderId="8" xfId="1430" applyNumberFormat="1" applyFont="1" applyBorder="1" applyAlignment="1">
      <alignment horizontal="center"/>
    </xf>
    <xf numFmtId="0" fontId="186" fillId="0" borderId="73" xfId="1430" applyFont="1" applyBorder="1" applyAlignment="1">
      <alignment horizontal="center"/>
    </xf>
    <xf numFmtId="0" fontId="183" fillId="4" borderId="0" xfId="0" applyFont="1" applyFill="1" applyAlignment="1">
      <alignment horizontal="left" wrapText="1"/>
    </xf>
    <xf numFmtId="0" fontId="183" fillId="133" borderId="7" xfId="0" applyFont="1" applyFill="1" applyBorder="1" applyAlignment="1">
      <alignment horizontal="right" vertical="center"/>
    </xf>
    <xf numFmtId="0" fontId="191" fillId="4" borderId="0" xfId="0" applyFont="1" applyFill="1" applyBorder="1" applyAlignment="1">
      <alignment horizontal="center"/>
    </xf>
    <xf numFmtId="0" fontId="183" fillId="4" borderId="0" xfId="1430" applyNumberFormat="1" applyFont="1" applyFill="1" applyBorder="1" applyAlignment="1">
      <alignment horizontal="center"/>
    </xf>
    <xf numFmtId="0" fontId="186" fillId="4" borderId="0" xfId="1430" applyFont="1" applyFill="1" applyBorder="1" applyAlignment="1">
      <alignment horizontal="center"/>
    </xf>
    <xf numFmtId="0" fontId="183" fillId="4" borderId="0" xfId="0" applyFont="1" applyFill="1" applyBorder="1" applyAlignment="1">
      <alignment horizontal="left" vertical="center" wrapText="1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10" fontId="183" fillId="135" borderId="38" xfId="58703" applyNumberFormat="1" applyFont="1" applyFill="1" applyBorder="1" applyAlignment="1">
      <alignment horizontal="center" vertical="center"/>
    </xf>
    <xf numFmtId="10" fontId="186" fillId="135" borderId="38" xfId="58703" applyNumberFormat="1" applyFont="1" applyFill="1" applyBorder="1" applyAlignment="1">
      <alignment horizontal="center" vertical="center"/>
    </xf>
    <xf numFmtId="10" fontId="183" fillId="4" borderId="0" xfId="58703" applyNumberFormat="1" applyFont="1" applyFill="1" applyBorder="1" applyAlignment="1">
      <alignment horizontal="center" vertical="center"/>
    </xf>
    <xf numFmtId="10" fontId="186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68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" xfId="0" applyFont="1" applyFill="1" applyBorder="1" applyAlignment="1">
      <alignment horizontal="center" vertical="center" wrapText="1"/>
    </xf>
    <xf numFmtId="0" fontId="187" fillId="134" borderId="56" xfId="0" applyFont="1" applyFill="1" applyBorder="1" applyAlignment="1">
      <alignment horizontal="right" vertical="center" wrapText="1"/>
    </xf>
    <xf numFmtId="0" fontId="187" fillId="134" borderId="34" xfId="0" applyFont="1" applyFill="1" applyBorder="1" applyAlignment="1">
      <alignment horizontal="right" vertical="center" wrapText="1"/>
    </xf>
    <xf numFmtId="0" fontId="186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wrapText="1"/>
    </xf>
    <xf numFmtId="0" fontId="183" fillId="4" borderId="0" xfId="0" applyFont="1" applyFill="1" applyBorder="1" applyAlignment="1">
      <alignment horizontal="center" vertical="center"/>
    </xf>
    <xf numFmtId="0" fontId="191" fillId="0" borderId="0" xfId="0" applyFont="1" applyFill="1" applyBorder="1"/>
    <xf numFmtId="0" fontId="0" fillId="0" borderId="0" xfId="0" applyFill="1" applyBorder="1"/>
    <xf numFmtId="0" fontId="183" fillId="133" borderId="4" xfId="0" applyFont="1" applyFill="1" applyBorder="1" applyAlignment="1">
      <alignment horizontal="right" vertical="center"/>
    </xf>
    <xf numFmtId="0" fontId="191" fillId="133" borderId="38" xfId="0" applyFont="1" applyFill="1" applyBorder="1"/>
    <xf numFmtId="9" fontId="186" fillId="137" borderId="38" xfId="58703" applyFont="1" applyFill="1" applyBorder="1" applyAlignment="1">
      <alignment horizontal="center"/>
    </xf>
    <xf numFmtId="9" fontId="186" fillId="137" borderId="38" xfId="58703" applyNumberFormat="1" applyFont="1" applyFill="1" applyBorder="1" applyAlignment="1">
      <alignment horizontal="center"/>
    </xf>
    <xf numFmtId="0" fontId="183" fillId="4" borderId="38" xfId="0" applyNumberFormat="1" applyFont="1" applyFill="1" applyBorder="1" applyAlignment="1">
      <alignment horizontal="center"/>
    </xf>
    <xf numFmtId="169" fontId="183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69" fontId="183" fillId="4" borderId="7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0" fontId="184" fillId="139" borderId="73" xfId="0" applyFont="1" applyFill="1" applyBorder="1" applyAlignment="1">
      <alignment horizontal="left" wrapText="1"/>
    </xf>
    <xf numFmtId="0" fontId="184" fillId="139" borderId="55" xfId="0" applyFont="1" applyFill="1" applyBorder="1" applyAlignment="1">
      <alignment horizontal="left" wrapText="1"/>
    </xf>
    <xf numFmtId="0" fontId="184" fillId="139" borderId="74" xfId="0" applyFont="1" applyFill="1" applyBorder="1" applyAlignment="1">
      <alignment horizontal="left" wrapText="1"/>
    </xf>
    <xf numFmtId="0" fontId="184" fillId="139" borderId="73" xfId="0" applyFont="1" applyFill="1" applyBorder="1" applyAlignment="1">
      <alignment horizontal="left" vertical="center" wrapText="1"/>
    </xf>
    <xf numFmtId="0" fontId="184" fillId="139" borderId="55" xfId="0" applyFont="1" applyFill="1" applyBorder="1" applyAlignment="1">
      <alignment horizontal="left" vertical="center" wrapText="1"/>
    </xf>
    <xf numFmtId="0" fontId="184" fillId="139" borderId="74" xfId="0" applyFont="1" applyFill="1" applyBorder="1" applyAlignment="1">
      <alignment horizontal="left" vertical="center" wrapText="1"/>
    </xf>
    <xf numFmtId="0" fontId="183" fillId="130" borderId="0" xfId="0" applyFont="1" applyFill="1" applyAlignment="1">
      <alignment horizontal="left" wrapText="1"/>
    </xf>
    <xf numFmtId="0" fontId="183" fillId="4" borderId="7" xfId="0" applyFont="1" applyFill="1" applyBorder="1" applyAlignment="1">
      <alignment horizontal="center" vertical="top"/>
    </xf>
    <xf numFmtId="0" fontId="183" fillId="4" borderId="37" xfId="0" applyFont="1" applyFill="1" applyBorder="1" applyAlignment="1">
      <alignment horizontal="center" vertical="top"/>
    </xf>
    <xf numFmtId="0" fontId="183" fillId="4" borderId="8" xfId="0" applyFont="1" applyFill="1" applyBorder="1" applyAlignment="1">
      <alignment horizontal="center" vertical="top"/>
    </xf>
    <xf numFmtId="0" fontId="183" fillId="133" borderId="73" xfId="0" applyFont="1" applyFill="1" applyBorder="1" applyAlignment="1">
      <alignment horizontal="left" vertical="center"/>
    </xf>
    <xf numFmtId="0" fontId="183" fillId="133" borderId="74" xfId="0" applyFont="1" applyFill="1" applyBorder="1" applyAlignment="1">
      <alignment horizontal="left" vertical="center"/>
    </xf>
    <xf numFmtId="0" fontId="183" fillId="0" borderId="38" xfId="0" applyFont="1" applyFill="1" applyBorder="1" applyAlignment="1">
      <alignment horizontal="left" vertical="center" wrapText="1"/>
    </xf>
    <xf numFmtId="0" fontId="183" fillId="0" borderId="38" xfId="0" applyFont="1" applyFill="1" applyBorder="1" applyAlignment="1">
      <alignment horizontal="left" vertical="center"/>
    </xf>
    <xf numFmtId="0" fontId="183" fillId="0" borderId="73" xfId="0" applyFont="1" applyFill="1" applyBorder="1" applyAlignment="1">
      <alignment horizontal="left" vertical="center"/>
    </xf>
    <xf numFmtId="0" fontId="183" fillId="0" borderId="74" xfId="0" applyFont="1" applyFill="1" applyBorder="1" applyAlignment="1">
      <alignment horizontal="left" vertical="center"/>
    </xf>
    <xf numFmtId="0" fontId="183" fillId="4" borderId="7" xfId="1430" applyFont="1" applyFill="1" applyBorder="1" applyAlignment="1">
      <alignment horizontal="center" vertical="center"/>
    </xf>
    <xf numFmtId="0" fontId="183" fillId="4" borderId="37" xfId="1430" applyFont="1" applyFill="1" applyBorder="1" applyAlignment="1">
      <alignment horizontal="center" vertical="center"/>
    </xf>
    <xf numFmtId="0" fontId="183" fillId="4" borderId="8" xfId="1430" applyFont="1" applyFill="1" applyBorder="1" applyAlignment="1">
      <alignment horizontal="center" vertical="center"/>
    </xf>
    <xf numFmtId="0" fontId="183" fillId="0" borderId="7" xfId="0" applyFont="1" applyBorder="1" applyAlignment="1">
      <alignment horizontal="center"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8" xfId="0" applyFont="1" applyBorder="1" applyAlignment="1">
      <alignment horizontal="center" vertical="center" wrapText="1"/>
    </xf>
    <xf numFmtId="0" fontId="183" fillId="0" borderId="7" xfId="0" applyFont="1" applyBorder="1" applyAlignment="1">
      <alignment vertical="center"/>
    </xf>
    <xf numFmtId="0" fontId="183" fillId="0" borderId="37" xfId="0" applyFont="1" applyBorder="1" applyAlignment="1">
      <alignment vertical="center"/>
    </xf>
    <xf numFmtId="0" fontId="183" fillId="0" borderId="8" xfId="0" applyFont="1" applyBorder="1" applyAlignment="1">
      <alignment vertical="center"/>
    </xf>
    <xf numFmtId="0" fontId="192" fillId="133" borderId="3" xfId="0" applyFont="1" applyFill="1" applyBorder="1" applyAlignment="1">
      <alignment horizontal="left"/>
    </xf>
    <xf numFmtId="0" fontId="192" fillId="133" borderId="56" xfId="0" applyFont="1" applyFill="1" applyBorder="1" applyAlignment="1">
      <alignment horizontal="left"/>
    </xf>
    <xf numFmtId="0" fontId="192" fillId="133" borderId="4" xfId="0" applyFont="1" applyFill="1" applyBorder="1" applyAlignment="1">
      <alignment horizontal="left"/>
    </xf>
    <xf numFmtId="0" fontId="194" fillId="133" borderId="5" xfId="1430" applyFont="1" applyFill="1" applyBorder="1" applyAlignment="1">
      <alignment horizontal="left" vertical="top" wrapText="1"/>
    </xf>
    <xf numFmtId="0" fontId="194" fillId="133" borderId="34" xfId="1430" applyFont="1" applyFill="1" applyBorder="1" applyAlignment="1">
      <alignment horizontal="left" vertical="top" wrapText="1"/>
    </xf>
    <xf numFmtId="0" fontId="194" fillId="133" borderId="6" xfId="1430" applyFont="1" applyFill="1" applyBorder="1" applyAlignment="1">
      <alignment horizontal="left" vertical="top" wrapText="1"/>
    </xf>
    <xf numFmtId="0" fontId="194" fillId="133" borderId="5" xfId="0" applyFont="1" applyFill="1" applyBorder="1" applyAlignment="1">
      <alignment horizontal="left" vertical="top" wrapText="1"/>
    </xf>
    <xf numFmtId="0" fontId="194" fillId="133" borderId="34" xfId="0" applyFont="1" applyFill="1" applyBorder="1" applyAlignment="1">
      <alignment horizontal="left" vertical="top" wrapText="1"/>
    </xf>
    <xf numFmtId="0" fontId="194" fillId="133" borderId="6" xfId="0" applyFont="1" applyFill="1" applyBorder="1" applyAlignment="1">
      <alignment horizontal="left" vertical="top" wrapText="1"/>
    </xf>
    <xf numFmtId="0" fontId="183" fillId="0" borderId="3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/>
    </xf>
    <xf numFmtId="0" fontId="186" fillId="132" borderId="7" xfId="0" applyFont="1" applyFill="1" applyBorder="1" applyAlignment="1">
      <alignment vertical="center" wrapText="1"/>
    </xf>
    <xf numFmtId="0" fontId="186" fillId="132" borderId="37" xfId="0" applyFont="1" applyFill="1" applyBorder="1" applyAlignment="1">
      <alignment vertical="center" wrapText="1"/>
    </xf>
    <xf numFmtId="0" fontId="186" fillId="132" borderId="8" xfId="0" applyFont="1" applyFill="1" applyBorder="1" applyAlignment="1">
      <alignment vertical="center" wrapText="1"/>
    </xf>
    <xf numFmtId="0" fontId="186" fillId="132" borderId="38" xfId="0" applyFont="1" applyFill="1" applyBorder="1" applyAlignment="1">
      <alignment horizontal="left" vertical="center" wrapText="1"/>
    </xf>
    <xf numFmtId="0" fontId="186" fillId="133" borderId="73" xfId="1430" applyFont="1" applyFill="1" applyBorder="1" applyAlignment="1">
      <alignment horizontal="left" vertical="center"/>
    </xf>
    <xf numFmtId="0" fontId="183" fillId="133" borderId="7" xfId="0" applyFont="1" applyFill="1" applyBorder="1" applyAlignment="1">
      <alignment horizontal="center"/>
    </xf>
    <xf numFmtId="0" fontId="183" fillId="133" borderId="37" xfId="0" applyFont="1" applyFill="1" applyBorder="1" applyAlignment="1">
      <alignment horizontal="center"/>
    </xf>
    <xf numFmtId="0" fontId="193" fillId="133" borderId="56" xfId="0" applyFont="1" applyFill="1" applyBorder="1" applyAlignment="1">
      <alignment horizontal="left"/>
    </xf>
    <xf numFmtId="0" fontId="193" fillId="133" borderId="4" xfId="0" applyFont="1" applyFill="1" applyBorder="1" applyAlignment="1">
      <alignment horizontal="left"/>
    </xf>
    <xf numFmtId="0" fontId="186" fillId="132" borderId="38" xfId="0" applyFont="1" applyFill="1" applyBorder="1" applyAlignment="1">
      <alignment vertical="center" wrapText="1"/>
    </xf>
    <xf numFmtId="0" fontId="188" fillId="133" borderId="3" xfId="0" applyFont="1" applyFill="1" applyBorder="1" applyAlignment="1">
      <alignment horizontal="left"/>
    </xf>
    <xf numFmtId="0" fontId="188" fillId="133" borderId="56" xfId="0" applyFont="1" applyFill="1" applyBorder="1" applyAlignment="1">
      <alignment horizontal="left"/>
    </xf>
    <xf numFmtId="0" fontId="188" fillId="133" borderId="4" xfId="0" applyFont="1" applyFill="1" applyBorder="1" applyAlignment="1">
      <alignment horizontal="left"/>
    </xf>
    <xf numFmtId="0" fontId="190" fillId="133" borderId="5" xfId="0" applyFont="1" applyFill="1" applyBorder="1" applyAlignment="1">
      <alignment horizontal="left" vertical="top" wrapText="1"/>
    </xf>
    <xf numFmtId="0" fontId="190" fillId="133" borderId="34" xfId="0" applyFont="1" applyFill="1" applyBorder="1" applyAlignment="1">
      <alignment horizontal="left" vertical="top" wrapText="1"/>
    </xf>
    <xf numFmtId="0" fontId="190" fillId="133" borderId="6" xfId="0" applyFont="1" applyFill="1" applyBorder="1" applyAlignment="1">
      <alignment horizontal="left" vertical="top" wrapText="1"/>
    </xf>
    <xf numFmtId="0" fontId="183" fillId="0" borderId="37" xfId="0" applyFont="1" applyBorder="1" applyAlignment="1">
      <alignment vertical="center" wrapText="1"/>
    </xf>
    <xf numFmtId="0" fontId="183" fillId="0" borderId="8" xfId="0" applyFont="1" applyBorder="1" applyAlignment="1">
      <alignment vertical="center" wrapText="1"/>
    </xf>
    <xf numFmtId="0" fontId="186" fillId="133" borderId="38" xfId="1430" applyFont="1" applyFill="1" applyBorder="1" applyAlignment="1">
      <alignment horizontal="center" vertical="center"/>
    </xf>
    <xf numFmtId="0" fontId="189" fillId="133" borderId="56" xfId="0" applyFont="1" applyFill="1" applyBorder="1" applyAlignment="1">
      <alignment horizontal="left"/>
    </xf>
    <xf numFmtId="0" fontId="189" fillId="133" borderId="4" xfId="0" applyFont="1" applyFill="1" applyBorder="1" applyAlignment="1">
      <alignment horizontal="left"/>
    </xf>
    <xf numFmtId="0" fontId="186" fillId="130" borderId="0" xfId="0" applyFont="1" applyFill="1" applyAlignment="1">
      <alignment horizontal="left" wrapText="1"/>
    </xf>
    <xf numFmtId="0" fontId="186" fillId="133" borderId="73" xfId="1430" applyFont="1" applyFill="1" applyBorder="1" applyAlignment="1">
      <alignment horizontal="left" vertical="center" wrapText="1"/>
    </xf>
    <xf numFmtId="0" fontId="183" fillId="0" borderId="7" xfId="0" applyFont="1" applyBorder="1" applyAlignment="1">
      <alignment vertical="center" wrapText="1"/>
    </xf>
    <xf numFmtId="0" fontId="183" fillId="4" borderId="38" xfId="0" applyFont="1" applyFill="1" applyBorder="1" applyAlignment="1">
      <alignment horizontal="center" vertical="center" wrapText="1"/>
    </xf>
    <xf numFmtId="0" fontId="183" fillId="0" borderId="3" xfId="0" applyFont="1" applyBorder="1" applyAlignment="1">
      <alignment horizontal="center" vertical="center"/>
    </xf>
    <xf numFmtId="0" fontId="183" fillId="0" borderId="56" xfId="0" applyFont="1" applyBorder="1" applyAlignment="1">
      <alignment horizontal="center" vertical="center"/>
    </xf>
    <xf numFmtId="0" fontId="183" fillId="0" borderId="4" xfId="0" applyFont="1" applyBorder="1" applyAlignment="1">
      <alignment horizontal="center" vertical="center"/>
    </xf>
    <xf numFmtId="0" fontId="183" fillId="0" borderId="5" xfId="0" applyFont="1" applyBorder="1" applyAlignment="1">
      <alignment horizontal="center" vertical="center"/>
    </xf>
    <xf numFmtId="0" fontId="183" fillId="0" borderId="34" xfId="0" applyFont="1" applyBorder="1" applyAlignment="1">
      <alignment horizontal="center" vertical="center"/>
    </xf>
    <xf numFmtId="0" fontId="183" fillId="0" borderId="6" xfId="0" applyFont="1" applyBorder="1" applyAlignment="1">
      <alignment horizontal="center" vertical="center"/>
    </xf>
    <xf numFmtId="0" fontId="183" fillId="133" borderId="3" xfId="0" applyFont="1" applyFill="1" applyBorder="1" applyAlignment="1">
      <alignment horizontal="center"/>
    </xf>
    <xf numFmtId="0" fontId="183" fillId="133" borderId="56" xfId="0" applyFont="1" applyFill="1" applyBorder="1" applyAlignment="1">
      <alignment horizontal="center"/>
    </xf>
    <xf numFmtId="0" fontId="183" fillId="133" borderId="4" xfId="0" applyFont="1" applyFill="1" applyBorder="1" applyAlignment="1">
      <alignment horizontal="center"/>
    </xf>
    <xf numFmtId="0" fontId="183" fillId="133" borderId="5" xfId="0" applyFont="1" applyFill="1" applyBorder="1" applyAlignment="1">
      <alignment horizontal="center"/>
    </xf>
    <xf numFmtId="0" fontId="183" fillId="133" borderId="34" xfId="0" applyFont="1" applyFill="1" applyBorder="1" applyAlignment="1">
      <alignment horizontal="center"/>
    </xf>
    <xf numFmtId="0" fontId="183" fillId="133" borderId="6" xfId="0" applyFont="1" applyFill="1" applyBorder="1" applyAlignment="1">
      <alignment horizontal="center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55" xfId="0" applyFont="1" applyFill="1" applyBorder="1" applyAlignment="1">
      <alignment horizontal="right" vertical="center" wrapText="1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right" vertical="center"/>
    </xf>
    <xf numFmtId="0" fontId="183" fillId="133" borderId="74" xfId="0" applyFont="1" applyFill="1" applyBorder="1" applyAlignment="1">
      <alignment horizontal="right" vertical="center"/>
    </xf>
    <xf numFmtId="0" fontId="183" fillId="4" borderId="38" xfId="0" applyNumberFormat="1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 wrapText="1"/>
    </xf>
    <xf numFmtId="0" fontId="186" fillId="133" borderId="38" xfId="1430" applyFont="1" applyFill="1" applyBorder="1" applyAlignment="1">
      <alignment horizontal="center" vertical="center" wrapText="1"/>
    </xf>
    <xf numFmtId="0" fontId="186" fillId="133" borderId="73" xfId="1430" applyFont="1" applyFill="1" applyBorder="1" applyAlignment="1">
      <alignment horizontal="center" vertical="center"/>
    </xf>
    <xf numFmtId="0" fontId="186" fillId="133" borderId="7" xfId="1430" applyFont="1" applyFill="1" applyBorder="1" applyAlignment="1">
      <alignment horizontal="center" vertical="center" wrapText="1"/>
    </xf>
    <xf numFmtId="0" fontId="186" fillId="133" borderId="37" xfId="1430" applyFont="1" applyFill="1" applyBorder="1" applyAlignment="1">
      <alignment horizontal="center" vertical="center" wrapText="1"/>
    </xf>
    <xf numFmtId="0" fontId="186" fillId="133" borderId="8" xfId="143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4" fillId="131" borderId="0" xfId="0" applyFont="1" applyFill="1" applyBorder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8" xfId="0" applyFont="1" applyFill="1" applyBorder="1" applyAlignment="1">
      <alignment horizontal="center" vertical="center" wrapText="1"/>
    </xf>
    <xf numFmtId="0" fontId="183" fillId="0" borderId="7" xfId="0" applyFont="1" applyBorder="1" applyAlignment="1">
      <alignment horizontal="center"/>
    </xf>
    <xf numFmtId="0" fontId="183" fillId="0" borderId="37" xfId="0" applyFont="1" applyBorder="1" applyAlignment="1">
      <alignment horizontal="center"/>
    </xf>
    <xf numFmtId="0" fontId="0" fillId="0" borderId="38" xfId="0" applyBorder="1" applyAlignment="1">
      <alignment horizontal="left" vertical="center"/>
    </xf>
    <xf numFmtId="0" fontId="186" fillId="132" borderId="38" xfId="0" applyFont="1" applyFill="1" applyBorder="1" applyAlignment="1">
      <alignment horizontal="left" vertical="center"/>
    </xf>
    <xf numFmtId="0" fontId="186" fillId="132" borderId="7" xfId="0" applyFont="1" applyFill="1" applyBorder="1" applyAlignment="1">
      <alignment horizontal="left" vertical="center"/>
    </xf>
    <xf numFmtId="0" fontId="186" fillId="132" borderId="37" xfId="0" applyFont="1" applyFill="1" applyBorder="1" applyAlignment="1">
      <alignment horizontal="left" vertical="center"/>
    </xf>
    <xf numFmtId="0" fontId="186" fillId="132" borderId="8" xfId="0" applyFont="1" applyFill="1" applyBorder="1" applyAlignment="1">
      <alignment horizontal="left" vertical="center"/>
    </xf>
    <xf numFmtId="0" fontId="13" fillId="0" borderId="7" xfId="10" applyBorder="1" applyAlignment="1">
      <alignment horizontal="left" vertical="center" wrapText="1"/>
    </xf>
    <xf numFmtId="0" fontId="13" fillId="0" borderId="37" xfId="10" applyBorder="1" applyAlignment="1">
      <alignment horizontal="left" vertical="center" wrapText="1"/>
    </xf>
    <xf numFmtId="0" fontId="13" fillId="0" borderId="8" xfId="10" applyBorder="1" applyAlignment="1">
      <alignment horizontal="left" vertical="center" wrapText="1"/>
    </xf>
    <xf numFmtId="0" fontId="183" fillId="0" borderId="38" xfId="0" applyFont="1" applyBorder="1" applyAlignment="1">
      <alignment horizontal="left" vertical="center"/>
    </xf>
    <xf numFmtId="0" fontId="186" fillId="133" borderId="38" xfId="1430" applyFont="1" applyFill="1" applyBorder="1" applyAlignment="1">
      <alignment horizontal="left" vertical="center" indent="1"/>
    </xf>
    <xf numFmtId="169" fontId="183" fillId="0" borderId="4" xfId="1430" applyNumberFormat="1" applyFont="1" applyBorder="1" applyAlignment="1">
      <alignment horizontal="center"/>
    </xf>
    <xf numFmtId="169" fontId="183" fillId="0" borderId="36" xfId="1430" applyNumberFormat="1" applyFont="1" applyBorder="1" applyAlignment="1">
      <alignment horizontal="center"/>
    </xf>
    <xf numFmtId="169" fontId="183" fillId="0" borderId="6" xfId="1430" applyNumberFormat="1" applyFont="1" applyBorder="1" applyAlignment="1">
      <alignment horizontal="center"/>
    </xf>
    <xf numFmtId="0" fontId="183" fillId="0" borderId="7" xfId="0" applyFont="1" applyBorder="1" applyAlignment="1">
      <alignment horizontal="left" vertical="center"/>
    </xf>
    <xf numFmtId="0" fontId="183" fillId="0" borderId="37" xfId="0" applyFont="1" applyBorder="1" applyAlignment="1">
      <alignment horizontal="left" vertical="center"/>
    </xf>
    <xf numFmtId="0" fontId="183" fillId="0" borderId="8" xfId="0" applyFont="1" applyBorder="1" applyAlignment="1">
      <alignment horizontal="left" vertical="center"/>
    </xf>
    <xf numFmtId="0" fontId="183" fillId="133" borderId="38" xfId="0" applyFont="1" applyFill="1" applyBorder="1" applyAlignment="1">
      <alignment horizontal="center" vertical="center"/>
    </xf>
    <xf numFmtId="0" fontId="183" fillId="133" borderId="38" xfId="0" applyFont="1" applyFill="1" applyBorder="1" applyAlignment="1">
      <alignment horizontal="center"/>
    </xf>
    <xf numFmtId="0" fontId="183" fillId="4" borderId="7" xfId="0" applyFont="1" applyFill="1" applyBorder="1" applyAlignment="1">
      <alignment horizontal="center" vertical="center"/>
    </xf>
    <xf numFmtId="0" fontId="183" fillId="4" borderId="37" xfId="0" applyFont="1" applyFill="1" applyBorder="1" applyAlignment="1">
      <alignment horizontal="center" vertical="center"/>
    </xf>
    <xf numFmtId="0" fontId="183" fillId="4" borderId="8" xfId="0" applyFont="1" applyFill="1" applyBorder="1" applyAlignment="1">
      <alignment horizontal="center" vertical="center"/>
    </xf>
    <xf numFmtId="0" fontId="186" fillId="132" borderId="38" xfId="0" applyFont="1" applyFill="1" applyBorder="1" applyAlignment="1">
      <alignment horizontal="center" vertical="center"/>
    </xf>
    <xf numFmtId="0" fontId="186" fillId="132" borderId="74" xfId="0" applyFont="1" applyFill="1" applyBorder="1" applyAlignment="1">
      <alignment horizontal="center" vertical="center"/>
    </xf>
    <xf numFmtId="0" fontId="191" fillId="4" borderId="7" xfId="0" applyFont="1" applyFill="1" applyBorder="1" applyAlignment="1">
      <alignment horizontal="center"/>
    </xf>
    <xf numFmtId="0" fontId="191" fillId="4" borderId="37" xfId="0" applyFont="1" applyFill="1" applyBorder="1" applyAlignment="1">
      <alignment horizontal="center"/>
    </xf>
    <xf numFmtId="0" fontId="191" fillId="4" borderId="8" xfId="0" applyFont="1" applyFill="1" applyBorder="1" applyAlignment="1">
      <alignment horizontal="center"/>
    </xf>
    <xf numFmtId="0" fontId="186" fillId="4" borderId="0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left" vertical="center"/>
    </xf>
  </cellXfs>
  <cellStyles count="58712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01 2" xfId="58430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2 2" xfId="58431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2 3" xfId="58432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01 2" xfId="58433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2 2" xfId="58434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2 3" xfId="5843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01 2" xfId="58436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2 2" xfId="58437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2 3" xfId="58438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01 2" xfId="5843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2 2" xfId="58440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2 3" xfId="58441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01 2" xfId="58442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2 2" xfId="58443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2 3" xfId="58444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01 2" xfId="58445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2 2" xfId="5844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2 3" xfId="58447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01 2" xfId="58448"/>
    <cellStyle name="40% - Accent1 102" xfId="58412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27" xfId="58422"/>
    <cellStyle name="40% - Accent1 2 3" xfId="677"/>
    <cellStyle name="40% - Accent1 2 3 2" xfId="3447"/>
    <cellStyle name="40% - Accent1 2 3 2 2" xfId="58449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2 3" xfId="58450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01 2" xfId="58451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2 2" xfId="58452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2 3" xfId="58453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01 2" xfId="58454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2 2" xfId="58455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2 3" xfId="5845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01 2" xfId="58457"/>
    <cellStyle name="40% - Accent4 102" xfId="58415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27" xfId="58423"/>
    <cellStyle name="40% - Accent4 2 3" xfId="983"/>
    <cellStyle name="40% - Accent4 2 3 2" xfId="3987"/>
    <cellStyle name="40% - Accent4 2 3 2 2" xfId="58458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2 3" xfId="58459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01 2" xfId="58460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2 2" xfId="58461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2 3" xfId="58462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01 2" xfId="58463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2 2" xfId="58464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2 3" xfId="58465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5 5" xfId="58466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26" xfId="58424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31" xfId="58413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5 5" xfId="58467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5 5" xfId="58468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5 5" xfId="58469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5 5" xfId="58470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5 5" xfId="58471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27" xfId="58419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33" xfId="58411"/>
    <cellStyle name="Accent1 34" xfId="58707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27" xfId="58420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33" xfId="58414"/>
    <cellStyle name="Accent4 34" xfId="58708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27" xfId="58421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33" xfId="58416"/>
    <cellStyle name="Accent6 34" xfId="58709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0 9" xfId="58473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1 9" xfId="58474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2 9" xfId="58475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3 9" xfId="58476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4 9" xfId="58477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5 9" xfId="58478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21" xfId="58481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24" xfId="58480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3 5" xfId="58482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13" xfId="58483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51" xfId="58410"/>
    <cellStyle name="Comma 2 52" xfId="58479"/>
    <cellStyle name="Comma 2 53" xfId="58706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25" xfId="58472"/>
    <cellStyle name="Comma 26" xfId="58711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16" xfId="58486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20" xfId="58485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10" xfId="58487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 8" xfId="58488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2 3" xfId="5849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5 9" xfId="58489"/>
    <cellStyle name="Comma 3 50" xfId="58484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13" xfId="58491"/>
    <cellStyle name="Comma 4 2" xfId="1355"/>
    <cellStyle name="Comma 4 2 2" xfId="1943"/>
    <cellStyle name="Comma 4 2 2 2" xfId="58342"/>
    <cellStyle name="Comma 4 2 3" xfId="57498"/>
    <cellStyle name="Comma 4 2 4" xfId="58044"/>
    <cellStyle name="Comma 4 2 5" xfId="58492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3 8" xfId="58493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2 3" xfId="5849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5 9" xfId="58494"/>
    <cellStyle name="Comma 6" xfId="1360"/>
    <cellStyle name="Comma 6 2" xfId="1361"/>
    <cellStyle name="Comma 6 2 2" xfId="1947"/>
    <cellStyle name="Comma 6 2 2 2" xfId="58045"/>
    <cellStyle name="Comma 6 2 2 3" xfId="58346"/>
    <cellStyle name="Comma 6 2 3" xfId="58497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 3 9" xfId="58498"/>
    <cellStyle name="Comma 6 4" xfId="58496"/>
    <cellStyle name="Comma 6_main" xfId="1363"/>
    <cellStyle name="Comma 7" xfId="1364"/>
    <cellStyle name="Comma 7 2" xfId="1365"/>
    <cellStyle name="Comma 7 2 2" xfId="1950"/>
    <cellStyle name="Comma 7 2 2 2" xfId="58349"/>
    <cellStyle name="Comma 7 2 3" xfId="58500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7 9" xfId="58499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8 9" xfId="58501"/>
    <cellStyle name="Comma 9" xfId="1367"/>
    <cellStyle name="Comma 9 10" xfId="58502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10" xfId="58503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14" xfId="58504"/>
    <cellStyle name="Currency 2 2" xfId="1369"/>
    <cellStyle name="Currency 2 2 10" xfId="58505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2 9" xfId="58506"/>
    <cellStyle name="Currency 2 2 3" xfId="1371"/>
    <cellStyle name="Currency 2 2 3 2" xfId="1956"/>
    <cellStyle name="Currency 2 2 3 2 2" xfId="58355"/>
    <cellStyle name="Currency 2 2 3 3" xfId="58507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3 9" xfId="58508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12" xfId="58509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2 8" xfId="58510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3 9" xfId="58511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4 9" xfId="58512"/>
    <cellStyle name="Currency 3 5" xfId="1377"/>
    <cellStyle name="Currency 3 5 10" xfId="58513"/>
    <cellStyle name="Currency 3 5 2" xfId="1378"/>
    <cellStyle name="Currency 3 5 2 2" xfId="1963"/>
    <cellStyle name="Currency 3 5 2 2 2" xfId="58362"/>
    <cellStyle name="Currency 3 5 2 3" xfId="58514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2 3" xfId="58516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4 9" xfId="58515"/>
    <cellStyle name="Currency 5" xfId="1381"/>
    <cellStyle name="Currency 5 2" xfId="1966"/>
    <cellStyle name="Currency 5 2 2" xfId="58365"/>
    <cellStyle name="Currency 5 3" xfId="18177"/>
    <cellStyle name="Currency 5 4" xfId="58517"/>
    <cellStyle name="Currency 6" xfId="1382"/>
    <cellStyle name="Currency 6 2" xfId="1967"/>
    <cellStyle name="Currency 6 2 2" xfId="58366"/>
    <cellStyle name="Currency 6 3" xfId="57492"/>
    <cellStyle name="Currency 6 4" xfId="58518"/>
    <cellStyle name="Currency 7" xfId="1383"/>
    <cellStyle name="Currency 7 2" xfId="1384"/>
    <cellStyle name="Currency 7 2 2" xfId="1969"/>
    <cellStyle name="Currency 7 2 2 2" xfId="58368"/>
    <cellStyle name="Currency 7 2 3" xfId="58520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7 9" xfId="58519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8 8" xfId="585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31" xfId="58409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Hyperlink 8" xfId="58408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52" xfId="58407"/>
    <cellStyle name="Input 53" xfId="58705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19" xfId="58418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5 5" xfId="58522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29"/>
    <cellStyle name="Normal 108" xfId="58704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2 2" xfId="58523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4 2" xfId="58524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 8" xfId="58428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31" xfId="584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10" xfId="58426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39" xfId="58417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27" xfId="58427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7 2" xfId="58525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2 2" xfId="58526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2 2" xfId="58527"/>
    <cellStyle name="Note 10 3 3" xfId="26625"/>
    <cellStyle name="Note 10 4" xfId="26627"/>
    <cellStyle name="Note 10 4 2" xfId="26628"/>
    <cellStyle name="Note 10 4 3" xfId="585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2 2" xfId="5852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2 2" xfId="58530"/>
    <cellStyle name="Note 11 3 3" xfId="26713"/>
    <cellStyle name="Note 11 4" xfId="26715"/>
    <cellStyle name="Note 11 4 2" xfId="26716"/>
    <cellStyle name="Note 11 4 3" xfId="58531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37" xfId="58532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 5" xfId="5853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23" xfId="58534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2 2" xfId="58535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2 2" xfId="58536"/>
    <cellStyle name="Note 13 3 3" xfId="33524"/>
    <cellStyle name="Note 13 4" xfId="33526"/>
    <cellStyle name="Note 13 4 2" xfId="33527"/>
    <cellStyle name="Note 13 4 3" xfId="5853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2 2" xfId="5853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2 2" xfId="58539"/>
    <cellStyle name="Note 14 3 3" xfId="33611"/>
    <cellStyle name="Note 14 4" xfId="33613"/>
    <cellStyle name="Note 14 4 2" xfId="33614"/>
    <cellStyle name="Note 14 4 3" xfId="58540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2 2" xfId="58541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2 2" xfId="58542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4 5" xfId="58543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2 2 2" xfId="58544"/>
    <cellStyle name="Note 16 3" xfId="1639"/>
    <cellStyle name="Note 16 3 2" xfId="58545"/>
    <cellStyle name="Note 16 4" xfId="33712"/>
    <cellStyle name="Note 16 4 2" xfId="58546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2 2 2" xfId="58547"/>
    <cellStyle name="Note 17 3" xfId="1652"/>
    <cellStyle name="Note 17 3 2" xfId="58548"/>
    <cellStyle name="Note 17 4" xfId="33714"/>
    <cellStyle name="Note 17 4 2" xfId="58549"/>
    <cellStyle name="Note 170" xfId="1653"/>
    <cellStyle name="Note 170 2" xfId="58189"/>
    <cellStyle name="Note 18" xfId="1654"/>
    <cellStyle name="Note 18 2" xfId="1655"/>
    <cellStyle name="Note 18 2 2" xfId="33717"/>
    <cellStyle name="Note 18 2 2 2" xfId="58550"/>
    <cellStyle name="Note 18 3" xfId="1656"/>
    <cellStyle name="Note 18 3 2" xfId="58551"/>
    <cellStyle name="Note 18 4" xfId="33716"/>
    <cellStyle name="Note 18 4 2" xfId="58552"/>
    <cellStyle name="Note 19" xfId="1657"/>
    <cellStyle name="Note 19 2" xfId="1658"/>
    <cellStyle name="Note 19 2 2" xfId="33719"/>
    <cellStyle name="Note 19 2 2 2" xfId="58553"/>
    <cellStyle name="Note 19 3" xfId="1659"/>
    <cellStyle name="Note 19 3 2" xfId="58554"/>
    <cellStyle name="Note 19 4" xfId="33718"/>
    <cellStyle name="Note 19 4 2" xfId="58555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24" xfId="58556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 8" xfId="58557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2 2 2" xfId="58558"/>
    <cellStyle name="Note 20 3" xfId="1673"/>
    <cellStyle name="Note 20 3 2" xfId="58559"/>
    <cellStyle name="Note 20 4" xfId="37530"/>
    <cellStyle name="Note 20 4 2" xfId="58560"/>
    <cellStyle name="Note 21" xfId="1674"/>
    <cellStyle name="Note 21 2" xfId="1675"/>
    <cellStyle name="Note 21 2 2" xfId="37533"/>
    <cellStyle name="Note 21 2 2 2" xfId="58561"/>
    <cellStyle name="Note 21 3" xfId="1676"/>
    <cellStyle name="Note 21 3 2" xfId="58562"/>
    <cellStyle name="Note 21 4" xfId="37532"/>
    <cellStyle name="Note 21 4 2" xfId="58563"/>
    <cellStyle name="Note 22" xfId="1677"/>
    <cellStyle name="Note 22 2" xfId="1678"/>
    <cellStyle name="Note 22 2 2" xfId="37535"/>
    <cellStyle name="Note 22 2 2 2" xfId="58564"/>
    <cellStyle name="Note 22 3" xfId="1679"/>
    <cellStyle name="Note 22 3 2" xfId="58565"/>
    <cellStyle name="Note 22 4" xfId="1680"/>
    <cellStyle name="Note 22 5" xfId="37534"/>
    <cellStyle name="Note 22 5 2" xfId="58566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2 2" xfId="58567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2 2" xfId="5856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4 5" xfId="58569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2 2 2" xfId="58570"/>
    <cellStyle name="Note 24 3" xfId="1686"/>
    <cellStyle name="Note 24 3 2" xfId="37617"/>
    <cellStyle name="Note 24 3 2 2" xfId="58571"/>
    <cellStyle name="Note 24 4" xfId="37615"/>
    <cellStyle name="Note 24 4 2" xfId="58572"/>
    <cellStyle name="Note 25" xfId="1687"/>
    <cellStyle name="Note 25 2" xfId="1688"/>
    <cellStyle name="Note 25 2 2" xfId="37619"/>
    <cellStyle name="Note 25 2 2 2" xfId="58573"/>
    <cellStyle name="Note 25 3" xfId="1689"/>
    <cellStyle name="Note 25 3 2" xfId="1690"/>
    <cellStyle name="Note 25 3 2 2" xfId="58574"/>
    <cellStyle name="Note 25 3 3" xfId="37620"/>
    <cellStyle name="Note 25 3 3 2" xfId="58575"/>
    <cellStyle name="Note 25 4" xfId="1691"/>
    <cellStyle name="Note 25 4 2" xfId="37621"/>
    <cellStyle name="Note 25 4 2 2" xfId="58576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2 2 2" xfId="58577"/>
    <cellStyle name="Note 26 3" xfId="37624"/>
    <cellStyle name="Note 26 3 2" xfId="58578"/>
    <cellStyle name="Note 26 4" xfId="37625"/>
    <cellStyle name="Note 26 5" xfId="37622"/>
    <cellStyle name="Note 27" xfId="1696"/>
    <cellStyle name="Note 27 2" xfId="1697"/>
    <cellStyle name="Note 27 2 2" xfId="37627"/>
    <cellStyle name="Note 27 2 2 2" xfId="58579"/>
    <cellStyle name="Note 27 3" xfId="37628"/>
    <cellStyle name="Note 27 3 2" xfId="58580"/>
    <cellStyle name="Note 27 4" xfId="37629"/>
    <cellStyle name="Note 27 5" xfId="37626"/>
    <cellStyle name="Note 28" xfId="1698"/>
    <cellStyle name="Note 28 2" xfId="1699"/>
    <cellStyle name="Note 28 2 2" xfId="37631"/>
    <cellStyle name="Note 28 2 2 2" xfId="58581"/>
    <cellStyle name="Note 28 3" xfId="37632"/>
    <cellStyle name="Note 28 3 2" xfId="58582"/>
    <cellStyle name="Note 28 4" xfId="37633"/>
    <cellStyle name="Note 28 5" xfId="37630"/>
    <cellStyle name="Note 29" xfId="1700"/>
    <cellStyle name="Note 29 2" xfId="1701"/>
    <cellStyle name="Note 29 2 2" xfId="37635"/>
    <cellStyle name="Note 29 2 2 2" xfId="58583"/>
    <cellStyle name="Note 29 3" xfId="37636"/>
    <cellStyle name="Note 29 3 2" xfId="58584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24" xfId="58585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2 2" xfId="58586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4 3" xfId="58587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2 2 2" xfId="58588"/>
    <cellStyle name="Note 30 3" xfId="38767"/>
    <cellStyle name="Note 30 3 2" xfId="58589"/>
    <cellStyle name="Note 30 4" xfId="38768"/>
    <cellStyle name="Note 30 5" xfId="38765"/>
    <cellStyle name="Note 31" xfId="1707"/>
    <cellStyle name="Note 31 2" xfId="1708"/>
    <cellStyle name="Note 31 2 2" xfId="38770"/>
    <cellStyle name="Note 31 2 2 2" xfId="58590"/>
    <cellStyle name="Note 31 3" xfId="38771"/>
    <cellStyle name="Note 31 3 2" xfId="58591"/>
    <cellStyle name="Note 31 4" xfId="38772"/>
    <cellStyle name="Note 31 5" xfId="38769"/>
    <cellStyle name="Note 32" xfId="1709"/>
    <cellStyle name="Note 32 2" xfId="1710"/>
    <cellStyle name="Note 32 2 2" xfId="38774"/>
    <cellStyle name="Note 32 2 2 2" xfId="58592"/>
    <cellStyle name="Note 32 3" xfId="38775"/>
    <cellStyle name="Note 32 3 2" xfId="58593"/>
    <cellStyle name="Note 32 4" xfId="38776"/>
    <cellStyle name="Note 32 5" xfId="38773"/>
    <cellStyle name="Note 33" xfId="1711"/>
    <cellStyle name="Note 33 2" xfId="1712"/>
    <cellStyle name="Note 33 2 2" xfId="38778"/>
    <cellStyle name="Note 33 2 2 2" xfId="58594"/>
    <cellStyle name="Note 33 3" xfId="38779"/>
    <cellStyle name="Note 33 3 2" xfId="58595"/>
    <cellStyle name="Note 33 4" xfId="38780"/>
    <cellStyle name="Note 33 5" xfId="38777"/>
    <cellStyle name="Note 34" xfId="1713"/>
    <cellStyle name="Note 34 2" xfId="1714"/>
    <cellStyle name="Note 34 2 2" xfId="38782"/>
    <cellStyle name="Note 34 2 2 2" xfId="58596"/>
    <cellStyle name="Note 34 3" xfId="38783"/>
    <cellStyle name="Note 34 3 2" xfId="58597"/>
    <cellStyle name="Note 34 4" xfId="38784"/>
    <cellStyle name="Note 34 5" xfId="38781"/>
    <cellStyle name="Note 35" xfId="1715"/>
    <cellStyle name="Note 35 2" xfId="1716"/>
    <cellStyle name="Note 35 2 2" xfId="38786"/>
    <cellStyle name="Note 35 2 2 2" xfId="58598"/>
    <cellStyle name="Note 35 3" xfId="38787"/>
    <cellStyle name="Note 35 3 2" xfId="58599"/>
    <cellStyle name="Note 35 4" xfId="38788"/>
    <cellStyle name="Note 35 5" xfId="38785"/>
    <cellStyle name="Note 36" xfId="1717"/>
    <cellStyle name="Note 36 2" xfId="1718"/>
    <cellStyle name="Note 36 2 2" xfId="38790"/>
    <cellStyle name="Note 36 2 2 2" xfId="58600"/>
    <cellStyle name="Note 36 3" xfId="38791"/>
    <cellStyle name="Note 36 3 2" xfId="58601"/>
    <cellStyle name="Note 36 4" xfId="38792"/>
    <cellStyle name="Note 36 5" xfId="38789"/>
    <cellStyle name="Note 37" xfId="1719"/>
    <cellStyle name="Note 37 2" xfId="1720"/>
    <cellStyle name="Note 37 2 2" xfId="38794"/>
    <cellStyle name="Note 37 2 2 2" xfId="58602"/>
    <cellStyle name="Note 37 3" xfId="38795"/>
    <cellStyle name="Note 37 3 2" xfId="58603"/>
    <cellStyle name="Note 37 4" xfId="38796"/>
    <cellStyle name="Note 37 5" xfId="38793"/>
    <cellStyle name="Note 38" xfId="1721"/>
    <cellStyle name="Note 38 2" xfId="1722"/>
    <cellStyle name="Note 38 2 2" xfId="38798"/>
    <cellStyle name="Note 38 2 2 2" xfId="58604"/>
    <cellStyle name="Note 38 3" xfId="38799"/>
    <cellStyle name="Note 38 3 2" xfId="58605"/>
    <cellStyle name="Note 38 4" xfId="38800"/>
    <cellStyle name="Note 38 5" xfId="38797"/>
    <cellStyle name="Note 39" xfId="1723"/>
    <cellStyle name="Note 39 2" xfId="1724"/>
    <cellStyle name="Note 39 2 2" xfId="38802"/>
    <cellStyle name="Note 39 2 2 2" xfId="58606"/>
    <cellStyle name="Note 39 3" xfId="38803"/>
    <cellStyle name="Note 39 3 2" xfId="58607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24" xfId="58608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3 5" xfId="58609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 5" xfId="58610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 5" xfId="58611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23" xfId="58612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2 2 2" xfId="58613"/>
    <cellStyle name="Note 40 3" xfId="39600"/>
    <cellStyle name="Note 40 3 2" xfId="58614"/>
    <cellStyle name="Note 40 4" xfId="39601"/>
    <cellStyle name="Note 40 5" xfId="39598"/>
    <cellStyle name="Note 41" xfId="1732"/>
    <cellStyle name="Note 41 2" xfId="1733"/>
    <cellStyle name="Note 41 2 2" xfId="39603"/>
    <cellStyle name="Note 41 2 2 2" xfId="58615"/>
    <cellStyle name="Note 41 3" xfId="39604"/>
    <cellStyle name="Note 41 3 2" xfId="58616"/>
    <cellStyle name="Note 41 4" xfId="39605"/>
    <cellStyle name="Note 41 5" xfId="39602"/>
    <cellStyle name="Note 42" xfId="1734"/>
    <cellStyle name="Note 42 2" xfId="1735"/>
    <cellStyle name="Note 42 2 2" xfId="39607"/>
    <cellStyle name="Note 42 2 2 2" xfId="58617"/>
    <cellStyle name="Note 42 3" xfId="39608"/>
    <cellStyle name="Note 42 3 2" xfId="58618"/>
    <cellStyle name="Note 42 4" xfId="39609"/>
    <cellStyle name="Note 42 5" xfId="39606"/>
    <cellStyle name="Note 43" xfId="1736"/>
    <cellStyle name="Note 43 2" xfId="1737"/>
    <cellStyle name="Note 43 2 2" xfId="39611"/>
    <cellStyle name="Note 43 2 2 2" xfId="58619"/>
    <cellStyle name="Note 43 3" xfId="39610"/>
    <cellStyle name="Note 43 3 2" xfId="58620"/>
    <cellStyle name="Note 44" xfId="1738"/>
    <cellStyle name="Note 44 2" xfId="1739"/>
    <cellStyle name="Note 44 2 2" xfId="39613"/>
    <cellStyle name="Note 44 2 2 2" xfId="58621"/>
    <cellStyle name="Note 44 3" xfId="39612"/>
    <cellStyle name="Note 44 3 2" xfId="58622"/>
    <cellStyle name="Note 45" xfId="1740"/>
    <cellStyle name="Note 45 2" xfId="1741"/>
    <cellStyle name="Note 45 2 2" xfId="58623"/>
    <cellStyle name="Note 45 3" xfId="39614"/>
    <cellStyle name="Note 45 3 2" xfId="58624"/>
    <cellStyle name="Note 46" xfId="1742"/>
    <cellStyle name="Note 46 2" xfId="1743"/>
    <cellStyle name="Note 46 2 2" xfId="58625"/>
    <cellStyle name="Note 46 3" xfId="39615"/>
    <cellStyle name="Note 46 3 2" xfId="58626"/>
    <cellStyle name="Note 47" xfId="1744"/>
    <cellStyle name="Note 47 2" xfId="1745"/>
    <cellStyle name="Note 47 2 2" xfId="58627"/>
    <cellStyle name="Note 47 3" xfId="39616"/>
    <cellStyle name="Note 47 3 2" xfId="58628"/>
    <cellStyle name="Note 48" xfId="1746"/>
    <cellStyle name="Note 48 2" xfId="1747"/>
    <cellStyle name="Note 48 2 2" xfId="58629"/>
    <cellStyle name="Note 48 3" xfId="57812"/>
    <cellStyle name="Note 48 3 2" xfId="58630"/>
    <cellStyle name="Note 49" xfId="1748"/>
    <cellStyle name="Note 49 2" xfId="1749"/>
    <cellStyle name="Note 49 2 2" xfId="58631"/>
    <cellStyle name="Note 49 3" xfId="58632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24" xfId="5863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23" xfId="58634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23" xfId="58635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0 2 2" xfId="58636"/>
    <cellStyle name="Note 50 3" xfId="58637"/>
    <cellStyle name="Note 51" xfId="1755"/>
    <cellStyle name="Note 51 2" xfId="1756"/>
    <cellStyle name="Note 51 2 2" xfId="1757"/>
    <cellStyle name="Note 51 2 2 2" xfId="58638"/>
    <cellStyle name="Note 51 2 3" xfId="58639"/>
    <cellStyle name="Note 51 3" xfId="1758"/>
    <cellStyle name="Note 51 3 2" xfId="58640"/>
    <cellStyle name="Note 51 4" xfId="58641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3 2 2" xfId="58642"/>
    <cellStyle name="Note 53 3" xfId="58643"/>
    <cellStyle name="Note 54" xfId="1765"/>
    <cellStyle name="Note 54 2" xfId="1766"/>
    <cellStyle name="Note 54 2 2" xfId="58644"/>
    <cellStyle name="Note 54 3" xfId="58645"/>
    <cellStyle name="Note 55" xfId="1767"/>
    <cellStyle name="Note 55 2" xfId="1768"/>
    <cellStyle name="Note 55 2 2" xfId="58646"/>
    <cellStyle name="Note 55 3" xfId="58647"/>
    <cellStyle name="Note 56" xfId="1769"/>
    <cellStyle name="Note 56 2" xfId="1770"/>
    <cellStyle name="Note 56 2 2" xfId="58648"/>
    <cellStyle name="Note 56 3" xfId="58649"/>
    <cellStyle name="Note 57" xfId="1771"/>
    <cellStyle name="Note 57 2" xfId="1772"/>
    <cellStyle name="Note 57 2 2" xfId="58650"/>
    <cellStyle name="Note 57 3" xfId="58651"/>
    <cellStyle name="Note 58" xfId="1773"/>
    <cellStyle name="Note 58 2" xfId="1774"/>
    <cellStyle name="Note 58 2 2" xfId="58652"/>
    <cellStyle name="Note 58 3" xfId="58653"/>
    <cellStyle name="Note 59" xfId="1775"/>
    <cellStyle name="Note 59 2" xfId="1776"/>
    <cellStyle name="Note 59 2 2" xfId="58654"/>
    <cellStyle name="Note 59 3" xfId="58655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23" xfId="58656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23" xfId="58657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23" xfId="58658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0 2 2" xfId="58659"/>
    <cellStyle name="Note 60 3" xfId="58660"/>
    <cellStyle name="Note 61" xfId="1786"/>
    <cellStyle name="Note 61 2" xfId="1787"/>
    <cellStyle name="Note 61 2 2" xfId="58661"/>
    <cellStyle name="Note 61 3" xfId="58662"/>
    <cellStyle name="Note 62" xfId="1788"/>
    <cellStyle name="Note 62 2" xfId="1789"/>
    <cellStyle name="Note 62 2 2" xfId="58663"/>
    <cellStyle name="Note 62 3" xfId="58664"/>
    <cellStyle name="Note 63" xfId="1790"/>
    <cellStyle name="Note 63 2" xfId="1791"/>
    <cellStyle name="Note 63 2 2" xfId="58665"/>
    <cellStyle name="Note 63 3" xfId="58666"/>
    <cellStyle name="Note 64" xfId="1792"/>
    <cellStyle name="Note 64 2" xfId="1793"/>
    <cellStyle name="Note 64 2 2" xfId="58667"/>
    <cellStyle name="Note 64 3" xfId="58668"/>
    <cellStyle name="Note 65" xfId="1794"/>
    <cellStyle name="Note 65 2" xfId="1795"/>
    <cellStyle name="Note 65 2 2" xfId="58669"/>
    <cellStyle name="Note 65 3" xfId="58670"/>
    <cellStyle name="Note 66" xfId="1796"/>
    <cellStyle name="Note 66 2" xfId="1797"/>
    <cellStyle name="Note 66 2 2" xfId="58671"/>
    <cellStyle name="Note 66 3" xfId="58672"/>
    <cellStyle name="Note 67" xfId="1798"/>
    <cellStyle name="Note 67 2" xfId="1799"/>
    <cellStyle name="Note 67 2 2" xfId="58673"/>
    <cellStyle name="Note 67 3" xfId="58674"/>
    <cellStyle name="Note 68" xfId="1800"/>
    <cellStyle name="Note 68 2" xfId="1801"/>
    <cellStyle name="Note 68 2 2" xfId="58675"/>
    <cellStyle name="Note 68 3" xfId="58676"/>
    <cellStyle name="Note 69" xfId="1802"/>
    <cellStyle name="Note 69 2" xfId="1803"/>
    <cellStyle name="Note 69 2 2" xfId="58677"/>
    <cellStyle name="Note 69 3" xfId="58678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 4" xfId="58679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23" xfId="5868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4 4" xfId="58681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0 2 2" xfId="58682"/>
    <cellStyle name="Note 70 3" xfId="58683"/>
    <cellStyle name="Note 71" xfId="1809"/>
    <cellStyle name="Note 71 2" xfId="1810"/>
    <cellStyle name="Note 71 2 2" xfId="58684"/>
    <cellStyle name="Note 71 3" xfId="58685"/>
    <cellStyle name="Note 72" xfId="1811"/>
    <cellStyle name="Note 72 2" xfId="1812"/>
    <cellStyle name="Note 72 2 2" xfId="58686"/>
    <cellStyle name="Note 72 3" xfId="58687"/>
    <cellStyle name="Note 73" xfId="1813"/>
    <cellStyle name="Note 73 2" xfId="1814"/>
    <cellStyle name="Note 73 2 2" xfId="58688"/>
    <cellStyle name="Note 73 3" xfId="58689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5 2 2" xfId="58690"/>
    <cellStyle name="Note 75 3" xfId="58691"/>
    <cellStyle name="Note 76" xfId="1821"/>
    <cellStyle name="Note 76 2" xfId="1822"/>
    <cellStyle name="Note 76 2 2" xfId="58692"/>
    <cellStyle name="Note 76 3" xfId="58693"/>
    <cellStyle name="Note 77" xfId="1823"/>
    <cellStyle name="Note 77 2" xfId="1824"/>
    <cellStyle name="Note 77 2 2" xfId="58694"/>
    <cellStyle name="Note 77 3" xfId="1825"/>
    <cellStyle name="Note 77 4" xfId="1826"/>
    <cellStyle name="Note 77 5" xfId="1827"/>
    <cellStyle name="Note 77 5 2" xfId="58695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2 2" xfId="58696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2 2" xfId="58697"/>
    <cellStyle name="Note 8 3 3" xfId="45794"/>
    <cellStyle name="Note 8 4" xfId="45796"/>
    <cellStyle name="Note 8 4 2" xfId="45797"/>
    <cellStyle name="Note 8 4 3" xfId="58698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2 2" xfId="58699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2 2" xfId="58700"/>
    <cellStyle name="Note 9 3 3" xfId="45882"/>
    <cellStyle name="Note 9 4" xfId="45884"/>
    <cellStyle name="Note 9 4 2" xfId="45885"/>
    <cellStyle name="Note 9 4 3" xfId="58701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703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ext_CEPATNEI" xfId="58710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5 6" xfId="58702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921670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/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/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/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/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/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/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/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/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/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/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/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/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14" name="Left Brace 13"/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15" name="Straight Arrow Connector 14"/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16" name="Straight Arrow Connector 15"/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17" name="Straight Arrow Connector 16"/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18" name="Straight Arrow Connector 17"/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19" name="Left Brace 18"/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/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21" name="Straight Arrow Connector 20"/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22" name="Straight Arrow Connector 21"/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ationalgrid.com/uk/electricity/charging/transmission-network-use-system-tnuos-charges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5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1" width="13.265625" style="147" customWidth="1"/>
    <col min="2" max="3" width="15.59765625" style="147" customWidth="1"/>
    <col min="4" max="4" width="122.3984375" style="147" customWidth="1"/>
    <col min="5" max="5" width="9" style="147" customWidth="1"/>
    <col min="6" max="9" width="9" style="147" hidden="1" customWidth="1"/>
    <col min="10" max="16384" width="9" style="4" hidden="1"/>
  </cols>
  <sheetData>
    <row r="1" spans="1:10" s="213" customFormat="1" ht="56.85" customHeight="1">
      <c r="A1" s="213" t="s">
        <v>183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148" t="s">
        <v>206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35" customHeight="1">
      <c r="B5" s="7" t="s">
        <v>60</v>
      </c>
      <c r="C5" s="7" t="s">
        <v>61</v>
      </c>
      <c r="D5" s="7" t="s">
        <v>62</v>
      </c>
      <c r="E5" s="3"/>
      <c r="F5" s="3"/>
      <c r="G5" s="3"/>
      <c r="H5" s="3"/>
      <c r="I5" s="3"/>
      <c r="J5" s="3"/>
    </row>
    <row r="6" spans="1:10" ht="14.25">
      <c r="B6" s="150" t="s">
        <v>160</v>
      </c>
      <c r="C6" s="122">
        <v>43349</v>
      </c>
      <c r="D6" s="149" t="s">
        <v>207</v>
      </c>
      <c r="E6" s="3"/>
      <c r="F6" s="3"/>
      <c r="G6" s="3"/>
      <c r="H6" s="3"/>
      <c r="I6" s="3"/>
      <c r="J6" s="3"/>
    </row>
    <row r="7" spans="1:10" ht="47.25" customHeight="1">
      <c r="B7" s="151" t="s">
        <v>208</v>
      </c>
      <c r="C7" s="152">
        <v>43410</v>
      </c>
      <c r="D7" s="157" t="s">
        <v>223</v>
      </c>
      <c r="E7" s="3"/>
      <c r="F7" s="3"/>
      <c r="G7" s="3"/>
      <c r="H7" s="3"/>
      <c r="I7" s="3"/>
      <c r="J7" s="3"/>
    </row>
    <row r="8" spans="1:10" ht="28.5">
      <c r="B8" s="151" t="s">
        <v>229</v>
      </c>
      <c r="C8" s="152">
        <v>43498</v>
      </c>
      <c r="D8" s="158" t="s">
        <v>230</v>
      </c>
      <c r="E8" s="3"/>
      <c r="F8" s="3"/>
      <c r="G8" s="3"/>
      <c r="H8" s="3"/>
      <c r="I8" s="3"/>
      <c r="J8" s="3"/>
    </row>
    <row r="9" spans="1:10" ht="14.25">
      <c r="B9" s="159" t="s">
        <v>231</v>
      </c>
      <c r="C9" s="152">
        <v>43684</v>
      </c>
      <c r="D9" s="158" t="s">
        <v>232</v>
      </c>
      <c r="E9" s="3"/>
      <c r="F9" s="3"/>
      <c r="G9" s="3"/>
      <c r="H9" s="3"/>
      <c r="I9" s="3"/>
      <c r="J9" s="3"/>
    </row>
    <row r="10" spans="1:10" ht="43.5" customHeight="1">
      <c r="B10" s="151" t="s">
        <v>235</v>
      </c>
      <c r="C10" s="152">
        <v>43868</v>
      </c>
      <c r="D10" s="166" t="s">
        <v>236</v>
      </c>
      <c r="E10" s="3"/>
      <c r="F10" s="3"/>
      <c r="G10" s="3"/>
      <c r="H10" s="3"/>
      <c r="I10" s="3"/>
      <c r="J10" s="3"/>
    </row>
    <row r="11" spans="1:10" ht="28.5">
      <c r="B11" s="151" t="s">
        <v>237</v>
      </c>
      <c r="C11" s="152">
        <v>44050</v>
      </c>
      <c r="D11" s="166" t="s">
        <v>238</v>
      </c>
      <c r="E11" s="3"/>
      <c r="F11" s="3"/>
      <c r="G11" s="3"/>
      <c r="H11" s="3"/>
      <c r="I11" s="3"/>
      <c r="J11" s="3"/>
    </row>
    <row r="12" spans="1:10" ht="57">
      <c r="B12" s="151" t="s">
        <v>261</v>
      </c>
      <c r="C12" s="152">
        <v>44232</v>
      </c>
      <c r="D12" s="166" t="s">
        <v>262</v>
      </c>
      <c r="E12" s="3"/>
      <c r="F12" s="3"/>
      <c r="G12" s="3"/>
      <c r="H12" s="3"/>
      <c r="I12" s="3"/>
      <c r="J12" s="3"/>
    </row>
    <row r="13" spans="1:10" ht="14.25">
      <c r="A13" s="3"/>
      <c r="B13" s="3"/>
      <c r="C13" s="3"/>
      <c r="D13" s="3"/>
      <c r="E13" s="3"/>
      <c r="F13" s="3"/>
      <c r="G13" s="3"/>
      <c r="H13" s="3"/>
      <c r="I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E20" s="3"/>
      <c r="F20" s="3"/>
      <c r="G20" s="3"/>
      <c r="H20" s="3"/>
      <c r="I20" s="3"/>
    </row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328125" style="41" customWidth="1"/>
    <col min="2" max="2" width="22.59765625" style="41" customWidth="1"/>
    <col min="3" max="5" width="17.59765625" style="41" customWidth="1"/>
    <col min="6" max="6" width="21.59765625" style="41" customWidth="1"/>
    <col min="7" max="14" width="16.3984375" style="41" customWidth="1"/>
    <col min="15" max="15" width="2.73046875" style="41" customWidth="1"/>
    <col min="16" max="26" width="16.3984375" style="41" customWidth="1"/>
    <col min="27" max="27" width="9.1328125" style="41" customWidth="1"/>
    <col min="28" max="16384" width="9.1328125" hidden="1"/>
  </cols>
  <sheetData>
    <row r="1" spans="1:27" ht="12.6" customHeigh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</row>
    <row r="2" spans="1:27" ht="18.600000000000001" customHeight="1">
      <c r="A2" s="9" t="s">
        <v>12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3"/>
      <c r="O2" s="43"/>
      <c r="P2" s="43"/>
      <c r="Q2" s="44"/>
      <c r="R2" s="44"/>
      <c r="S2" s="44"/>
      <c r="T2" s="44"/>
      <c r="U2" s="44"/>
      <c r="V2" s="43"/>
      <c r="W2" s="44"/>
      <c r="X2" s="44"/>
      <c r="Y2" s="44"/>
      <c r="Z2" s="44"/>
      <c r="AA2" s="44"/>
    </row>
    <row r="3" spans="1:27" ht="71.25" customHeight="1">
      <c r="A3" s="220" t="s">
        <v>170</v>
      </c>
      <c r="B3" s="220"/>
      <c r="C3" s="220"/>
      <c r="D3" s="220"/>
      <c r="E3" s="220"/>
      <c r="F3" s="173"/>
      <c r="G3" s="162"/>
      <c r="H3" s="160"/>
      <c r="I3" s="160"/>
      <c r="J3" s="160"/>
      <c r="K3" s="160"/>
      <c r="L3" s="160"/>
      <c r="M3" s="160"/>
      <c r="N3" s="160"/>
      <c r="O3" s="43"/>
      <c r="P3" s="45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</row>
    <row r="4" spans="1:27" ht="12.6" customHeight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ht="12.6" customHeight="1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</row>
    <row r="6" spans="1:27" ht="14.25">
      <c r="A6" s="47" t="s">
        <v>133</v>
      </c>
      <c r="B6" s="48"/>
      <c r="C6" s="48"/>
      <c r="D6" s="48"/>
      <c r="E6" s="49"/>
      <c r="F6" s="49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</row>
    <row r="7" spans="1:27" ht="23.25" customHeight="1">
      <c r="A7" s="271" t="s">
        <v>161</v>
      </c>
      <c r="B7" s="271"/>
      <c r="C7" s="271"/>
      <c r="D7" s="271"/>
      <c r="E7" s="271"/>
      <c r="F7" s="271"/>
      <c r="G7" s="271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</row>
    <row r="8" spans="1:27" ht="14.25">
      <c r="A8" s="128"/>
      <c r="B8" s="52"/>
      <c r="C8" s="52"/>
      <c r="D8" s="52"/>
      <c r="E8" s="53"/>
      <c r="F8" s="53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</row>
    <row r="9" spans="1:27" ht="23.65">
      <c r="A9" s="46"/>
      <c r="B9" s="60" t="s">
        <v>224</v>
      </c>
      <c r="C9" s="60" t="s">
        <v>129</v>
      </c>
      <c r="D9" s="201"/>
      <c r="E9" s="56"/>
      <c r="F9" s="5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4.25">
      <c r="A10" s="46"/>
      <c r="B10" s="161" t="s">
        <v>225</v>
      </c>
      <c r="C10" s="61">
        <v>3.1</v>
      </c>
      <c r="D10" s="202"/>
      <c r="E10" s="59"/>
      <c r="F10" s="59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4.25">
      <c r="A11" s="46"/>
      <c r="B11" s="161" t="s">
        <v>226</v>
      </c>
      <c r="C11" s="61">
        <v>4.2</v>
      </c>
      <c r="D11" s="202"/>
      <c r="E11" s="59"/>
      <c r="F11" s="59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4.25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11"/>
      <c r="L12" s="56"/>
      <c r="M12" s="56"/>
      <c r="N12" s="56"/>
      <c r="O12" s="56"/>
      <c r="P12" s="56"/>
      <c r="Q12" s="46"/>
      <c r="R12" s="46"/>
      <c r="S12" s="46"/>
      <c r="T12" s="11"/>
      <c r="U12" s="46"/>
      <c r="V12" s="46"/>
      <c r="W12" s="46"/>
      <c r="X12" s="46"/>
      <c r="Y12" s="46"/>
      <c r="Z12" s="46"/>
      <c r="AA12" s="46"/>
    </row>
    <row r="13" spans="1:27" ht="12" customHeight="1">
      <c r="A13" s="163" t="s">
        <v>125</v>
      </c>
      <c r="B13" s="164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50"/>
    </row>
    <row r="14" spans="1:27" ht="14.25">
      <c r="A14" s="127" t="s">
        <v>228</v>
      </c>
      <c r="B14" s="124"/>
      <c r="C14" s="125"/>
      <c r="D14" s="125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0"/>
      <c r="Q14" s="10"/>
      <c r="R14" s="8"/>
      <c r="S14" s="8"/>
      <c r="T14" s="8"/>
      <c r="U14" s="8"/>
      <c r="V14" s="8"/>
      <c r="W14" s="8"/>
      <c r="X14" s="8"/>
      <c r="Y14" s="8"/>
      <c r="Z14" s="8"/>
      <c r="AA14" s="126"/>
    </row>
    <row r="15" spans="1:27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4.25">
      <c r="A16" s="1"/>
      <c r="B16" s="300" t="s">
        <v>224</v>
      </c>
      <c r="C16" s="281"/>
      <c r="D16" s="282"/>
      <c r="E16" s="282"/>
      <c r="F16" s="283"/>
      <c r="G16" s="260" t="s">
        <v>186</v>
      </c>
      <c r="H16" s="269"/>
      <c r="I16" s="269"/>
      <c r="J16" s="269"/>
      <c r="K16" s="269"/>
      <c r="L16" s="269"/>
      <c r="M16" s="269"/>
      <c r="N16" s="270"/>
      <c r="O16" s="14"/>
      <c r="P16" s="260" t="s">
        <v>187</v>
      </c>
      <c r="Q16" s="261"/>
      <c r="R16" s="261"/>
      <c r="S16" s="261"/>
      <c r="T16" s="261"/>
      <c r="U16" s="261"/>
      <c r="V16" s="261"/>
      <c r="W16" s="261"/>
      <c r="X16" s="261"/>
      <c r="Y16" s="261"/>
      <c r="Z16" s="262"/>
      <c r="AA16" s="1"/>
    </row>
    <row r="17" spans="1:27" ht="14.25">
      <c r="A17" s="1"/>
      <c r="B17" s="300"/>
      <c r="C17" s="284"/>
      <c r="D17" s="285"/>
      <c r="E17" s="285"/>
      <c r="F17" s="286"/>
      <c r="G17" s="263" t="s">
        <v>202</v>
      </c>
      <c r="H17" s="264"/>
      <c r="I17" s="264"/>
      <c r="J17" s="264"/>
      <c r="K17" s="264"/>
      <c r="L17" s="264"/>
      <c r="M17" s="264"/>
      <c r="N17" s="265"/>
      <c r="O17" s="14"/>
      <c r="P17" s="263" t="s">
        <v>189</v>
      </c>
      <c r="Q17" s="264"/>
      <c r="R17" s="264"/>
      <c r="S17" s="264"/>
      <c r="T17" s="264"/>
      <c r="U17" s="264"/>
      <c r="V17" s="264"/>
      <c r="W17" s="264"/>
      <c r="X17" s="264"/>
      <c r="Y17" s="264"/>
      <c r="Z17" s="265"/>
      <c r="AA17" s="1"/>
    </row>
    <row r="18" spans="1:27" ht="22.5">
      <c r="A18" s="1"/>
      <c r="B18" s="300"/>
      <c r="C18" s="287" t="s">
        <v>44</v>
      </c>
      <c r="D18" s="288"/>
      <c r="E18" s="288"/>
      <c r="F18" s="289"/>
      <c r="G18" s="16" t="s">
        <v>70</v>
      </c>
      <c r="H18" s="16" t="s">
        <v>71</v>
      </c>
      <c r="I18" s="16" t="s">
        <v>72</v>
      </c>
      <c r="J18" s="16" t="s">
        <v>73</v>
      </c>
      <c r="K18" s="16" t="s">
        <v>45</v>
      </c>
      <c r="L18" s="17" t="s">
        <v>46</v>
      </c>
      <c r="M18" s="16" t="s">
        <v>47</v>
      </c>
      <c r="N18" s="16" t="s">
        <v>74</v>
      </c>
      <c r="O18" s="14"/>
      <c r="P18" s="16" t="s">
        <v>181</v>
      </c>
      <c r="Q18" s="18" t="s">
        <v>49</v>
      </c>
      <c r="R18" s="18" t="s">
        <v>50</v>
      </c>
      <c r="S18" s="19" t="s">
        <v>51</v>
      </c>
      <c r="T18" s="18" t="s">
        <v>52</v>
      </c>
      <c r="U18" s="18" t="s">
        <v>53</v>
      </c>
      <c r="V18" s="18" t="s">
        <v>54</v>
      </c>
      <c r="W18" s="18" t="s">
        <v>55</v>
      </c>
      <c r="X18" s="18" t="s">
        <v>56</v>
      </c>
      <c r="Y18" s="18" t="s">
        <v>57</v>
      </c>
      <c r="Z18" s="18" t="s">
        <v>58</v>
      </c>
      <c r="AA18" s="1"/>
    </row>
    <row r="19" spans="1:27" ht="22.5" customHeight="1">
      <c r="A19" s="1"/>
      <c r="B19" s="300"/>
      <c r="C19" s="287" t="s">
        <v>75</v>
      </c>
      <c r="D19" s="288"/>
      <c r="E19" s="288"/>
      <c r="F19" s="289"/>
      <c r="G19" s="20" t="s">
        <v>76</v>
      </c>
      <c r="H19" s="20" t="s">
        <v>77</v>
      </c>
      <c r="I19" s="20" t="s">
        <v>78</v>
      </c>
      <c r="J19" s="20" t="s">
        <v>79</v>
      </c>
      <c r="K19" s="20" t="s">
        <v>80</v>
      </c>
      <c r="L19" s="21" t="s">
        <v>81</v>
      </c>
      <c r="M19" s="20" t="s">
        <v>82</v>
      </c>
      <c r="N19" s="20" t="s">
        <v>83</v>
      </c>
      <c r="O19" s="14"/>
      <c r="P19" s="139" t="s">
        <v>84</v>
      </c>
      <c r="Q19" s="20" t="s">
        <v>85</v>
      </c>
      <c r="R19" s="20" t="s">
        <v>86</v>
      </c>
      <c r="S19" s="22" t="s">
        <v>87</v>
      </c>
      <c r="T19" s="20" t="s">
        <v>88</v>
      </c>
      <c r="U19" s="20" t="s">
        <v>89</v>
      </c>
      <c r="V19" s="20" t="s">
        <v>90</v>
      </c>
      <c r="W19" s="20" t="s">
        <v>91</v>
      </c>
      <c r="X19" s="20" t="s">
        <v>92</v>
      </c>
      <c r="Y19" s="20" t="s">
        <v>93</v>
      </c>
      <c r="Z19" s="20" t="s">
        <v>94</v>
      </c>
      <c r="AA19" s="1"/>
    </row>
    <row r="20" spans="1:27" ht="14.25">
      <c r="A20" s="1"/>
      <c r="B20" s="300"/>
      <c r="C20" s="290" t="s">
        <v>106</v>
      </c>
      <c r="D20" s="291"/>
      <c r="E20" s="291"/>
      <c r="F20" s="292"/>
      <c r="G20" s="18" t="s">
        <v>95</v>
      </c>
      <c r="H20" s="18" t="s">
        <v>95</v>
      </c>
      <c r="I20" s="18" t="s">
        <v>96</v>
      </c>
      <c r="J20" s="18" t="s">
        <v>96</v>
      </c>
      <c r="K20" s="18" t="s">
        <v>97</v>
      </c>
      <c r="L20" s="24" t="s">
        <v>97</v>
      </c>
      <c r="M20" s="18" t="s">
        <v>98</v>
      </c>
      <c r="N20" s="18" t="s">
        <v>98</v>
      </c>
      <c r="O20" s="14"/>
      <c r="P20" s="18" t="s">
        <v>99</v>
      </c>
      <c r="Q20" s="18" t="s">
        <v>100</v>
      </c>
      <c r="R20" s="18" t="s">
        <v>100</v>
      </c>
      <c r="S20" s="19" t="s">
        <v>101</v>
      </c>
      <c r="T20" s="18" t="s">
        <v>101</v>
      </c>
      <c r="U20" s="18" t="s">
        <v>102</v>
      </c>
      <c r="V20" s="18" t="s">
        <v>102</v>
      </c>
      <c r="W20" s="18" t="s">
        <v>103</v>
      </c>
      <c r="X20" s="18" t="s">
        <v>103</v>
      </c>
      <c r="Y20" s="18" t="s">
        <v>104</v>
      </c>
      <c r="Z20" s="18" t="s">
        <v>104</v>
      </c>
      <c r="AA20" s="1"/>
    </row>
    <row r="21" spans="1:27" ht="14.25">
      <c r="A21" s="1"/>
      <c r="B21" s="161" t="s">
        <v>225</v>
      </c>
      <c r="C21" s="275" t="s">
        <v>128</v>
      </c>
      <c r="D21" s="276"/>
      <c r="E21" s="276"/>
      <c r="F21" s="277"/>
      <c r="G21" s="27">
        <v>0.17647315580450401</v>
      </c>
      <c r="H21" s="27">
        <v>0.17647315580450401</v>
      </c>
      <c r="I21" s="27">
        <v>0.17647315580450401</v>
      </c>
      <c r="J21" s="27">
        <v>0.17647315580450401</v>
      </c>
      <c r="K21" s="27">
        <v>0.17647315580450401</v>
      </c>
      <c r="L21" s="27">
        <v>0.17647315580450401</v>
      </c>
      <c r="M21" s="27">
        <v>0.17647315580450401</v>
      </c>
      <c r="N21" s="27">
        <v>0.17647315580450401</v>
      </c>
      <c r="O21" s="142"/>
      <c r="P21" s="27">
        <v>0.17647315580450401</v>
      </c>
      <c r="Q21" s="27">
        <v>0.17647315580450401</v>
      </c>
      <c r="R21" s="141">
        <v>0.17822860006788099</v>
      </c>
      <c r="S21" s="141">
        <v>0.17822860006788091</v>
      </c>
      <c r="T21" s="141">
        <v>0.18109683607609978</v>
      </c>
      <c r="U21" s="141">
        <v>0.18109683607609978</v>
      </c>
      <c r="V21" s="28"/>
      <c r="W21" s="28"/>
      <c r="X21" s="28"/>
      <c r="Y21" s="28"/>
      <c r="Z21" s="28"/>
      <c r="AA21" s="1"/>
    </row>
    <row r="22" spans="1:27" ht="14.25">
      <c r="A22" s="1"/>
      <c r="B22" s="161" t="s">
        <v>226</v>
      </c>
      <c r="C22" s="278"/>
      <c r="D22" s="279"/>
      <c r="E22" s="279"/>
      <c r="F22" s="280"/>
      <c r="G22" s="27">
        <v>0.14008084031549101</v>
      </c>
      <c r="H22" s="27">
        <v>0.14008084031549101</v>
      </c>
      <c r="I22" s="27">
        <v>0.14008084031549101</v>
      </c>
      <c r="J22" s="27">
        <v>0.14008084031549101</v>
      </c>
      <c r="K22" s="27">
        <v>0.14008084031549101</v>
      </c>
      <c r="L22" s="27">
        <v>0.14008084031549101</v>
      </c>
      <c r="M22" s="27">
        <v>0.14008084031549101</v>
      </c>
      <c r="N22" s="27">
        <v>0.14008084031549101</v>
      </c>
      <c r="O22" s="142"/>
      <c r="P22" s="27">
        <v>0.14008084031549101</v>
      </c>
      <c r="Q22" s="27">
        <v>0.14008084031549101</v>
      </c>
      <c r="R22" s="27">
        <v>0.1369325851346701</v>
      </c>
      <c r="S22" s="27">
        <v>0.1369325851346701</v>
      </c>
      <c r="T22" s="27">
        <v>0.13425984710725564</v>
      </c>
      <c r="U22" s="27">
        <v>0.13425984710725564</v>
      </c>
      <c r="V22" s="28"/>
      <c r="W22" s="28"/>
      <c r="X22" s="28"/>
      <c r="Y22" s="28"/>
      <c r="Z22" s="28"/>
      <c r="AA22" s="1"/>
    </row>
    <row r="23" spans="1:27" ht="12.6" customHeight="1">
      <c r="A23" s="51"/>
      <c r="B23" s="52"/>
      <c r="C23" s="52"/>
      <c r="D23" s="52"/>
      <c r="E23" s="53"/>
      <c r="F23" s="53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</row>
    <row r="24" spans="1:27" ht="14.25">
      <c r="A24" s="47" t="s">
        <v>126</v>
      </c>
      <c r="B24" s="48"/>
      <c r="C24" s="48"/>
      <c r="D24" s="48"/>
      <c r="E24" s="49"/>
      <c r="F24" s="49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3" customHeight="1">
      <c r="A25" s="47"/>
      <c r="B25" s="48"/>
      <c r="C25" s="48"/>
      <c r="D25" s="48"/>
      <c r="E25" s="49"/>
      <c r="F25" s="49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24" customHeight="1">
      <c r="A26" s="271" t="s">
        <v>161</v>
      </c>
      <c r="B26" s="271"/>
      <c r="C26" s="271"/>
      <c r="D26" s="271"/>
      <c r="E26" s="271"/>
      <c r="F26" s="271"/>
      <c r="G26" s="271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4.25">
      <c r="A28" s="1"/>
      <c r="B28" s="167"/>
      <c r="C28" s="167" t="s">
        <v>124</v>
      </c>
      <c r="D28" s="200"/>
      <c r="E28" s="59"/>
      <c r="F28" s="59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"/>
    </row>
    <row r="29" spans="1:27" ht="14.25">
      <c r="A29" s="1"/>
      <c r="B29" s="123" t="s">
        <v>123</v>
      </c>
      <c r="C29" s="27">
        <v>0.57999999999999996</v>
      </c>
      <c r="D29" s="169"/>
      <c r="E29" s="59"/>
      <c r="F29" s="5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2"/>
      <c r="T29" s="2"/>
      <c r="U29" s="2"/>
      <c r="V29" s="2"/>
      <c r="W29" s="2"/>
      <c r="X29" s="2"/>
      <c r="Y29" s="2"/>
      <c r="Z29" s="2"/>
      <c r="AA29" s="1"/>
    </row>
    <row r="30" spans="1:27" ht="14.25">
      <c r="A30" s="1"/>
      <c r="B30" s="123" t="s">
        <v>127</v>
      </c>
      <c r="C30" s="27">
        <v>0.42</v>
      </c>
      <c r="D30" s="169"/>
      <c r="E30" s="59"/>
      <c r="F30" s="5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2"/>
      <c r="T30" s="2"/>
      <c r="U30" s="2"/>
      <c r="V30" s="2"/>
      <c r="W30" s="2"/>
      <c r="X30" s="2"/>
      <c r="Y30" s="2"/>
      <c r="Z30" s="2"/>
      <c r="AA30" s="1"/>
    </row>
    <row r="31" spans="1:27" ht="10.5" customHeight="1">
      <c r="A31" s="129"/>
      <c r="B31" s="129"/>
      <c r="C31" s="129"/>
      <c r="D31" s="129"/>
      <c r="E31" s="129"/>
      <c r="F31" s="129"/>
      <c r="G31" s="129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</row>
    <row r="32" spans="1:27" ht="14.25">
      <c r="A32" s="47" t="s">
        <v>171</v>
      </c>
      <c r="B32" s="48"/>
      <c r="C32" s="48"/>
      <c r="D32" s="48"/>
      <c r="E32" s="49"/>
      <c r="F32" s="49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</row>
    <row r="33" spans="1:27" ht="14.25">
      <c r="A33" s="127" t="s">
        <v>227</v>
      </c>
      <c r="B33" s="124"/>
      <c r="C33" s="124"/>
      <c r="D33" s="124"/>
      <c r="E33" s="125"/>
      <c r="F33" s="125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</row>
    <row r="34" spans="1:27" ht="14.25">
      <c r="A34" s="128"/>
      <c r="B34" s="52"/>
      <c r="C34" s="52"/>
      <c r="D34" s="52"/>
      <c r="E34" s="53"/>
      <c r="F34" s="53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</row>
    <row r="35" spans="1:27" ht="23.65">
      <c r="A35" s="56"/>
      <c r="B35" s="60" t="s">
        <v>224</v>
      </c>
      <c r="C35" s="55" t="s">
        <v>136</v>
      </c>
      <c r="D35" s="55" t="s">
        <v>137</v>
      </c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/>
    </row>
    <row r="36" spans="1:27" ht="14.25">
      <c r="A36" s="57"/>
      <c r="B36" s="161" t="s">
        <v>225</v>
      </c>
      <c r="C36" s="27">
        <v>0.43286507482987829</v>
      </c>
      <c r="D36" s="27">
        <v>0.56713492517012165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/>
    </row>
    <row r="37" spans="1:27" ht="14.25">
      <c r="A37" s="57"/>
      <c r="B37" s="161" t="s">
        <v>226</v>
      </c>
      <c r="C37" s="27">
        <v>0.3889929612055143</v>
      </c>
      <c r="D37" s="27">
        <v>0.6110070387944857</v>
      </c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/>
    </row>
    <row r="38" spans="1:27" s="1" customFormat="1" ht="14.25">
      <c r="A38" s="57"/>
      <c r="B38" s="184"/>
      <c r="C38" s="169"/>
      <c r="D38" s="169"/>
      <c r="E38" s="169"/>
      <c r="F38" s="169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4.25">
      <c r="A39" s="47" t="s">
        <v>257</v>
      </c>
      <c r="B39" s="48"/>
      <c r="C39" s="48"/>
      <c r="D39" s="48"/>
      <c r="E39" s="49"/>
      <c r="F39" s="49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</row>
    <row r="40" spans="1:27" ht="14.25">
      <c r="A40" s="127" t="s">
        <v>227</v>
      </c>
      <c r="B40" s="124"/>
      <c r="C40" s="124"/>
      <c r="D40" s="124"/>
      <c r="E40" s="125"/>
      <c r="F40" s="125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</row>
    <row r="41" spans="1:27" s="1" customFormat="1" ht="14.25">
      <c r="A41" s="57"/>
      <c r="B41" s="184"/>
      <c r="C41" s="169"/>
      <c r="D41" s="169"/>
      <c r="E41" s="169"/>
      <c r="F41" s="169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s="1" customFormat="1" ht="22.5">
      <c r="A42" s="57"/>
      <c r="B42" s="294" t="s">
        <v>224</v>
      </c>
      <c r="C42" s="295" t="s">
        <v>245</v>
      </c>
      <c r="D42" s="297" t="s">
        <v>252</v>
      </c>
      <c r="E42" s="296" t="s">
        <v>22</v>
      </c>
      <c r="F42" s="185" t="s">
        <v>44</v>
      </c>
      <c r="G42" s="174" t="s">
        <v>70</v>
      </c>
      <c r="H42" s="174" t="s">
        <v>71</v>
      </c>
      <c r="I42" s="174" t="s">
        <v>72</v>
      </c>
      <c r="J42" s="174" t="s">
        <v>73</v>
      </c>
      <c r="K42" s="174" t="s">
        <v>45</v>
      </c>
      <c r="L42" s="174" t="s">
        <v>46</v>
      </c>
      <c r="M42" s="174" t="s">
        <v>47</v>
      </c>
      <c r="N42" s="174" t="s">
        <v>74</v>
      </c>
      <c r="O42" s="14"/>
      <c r="P42" s="174" t="s">
        <v>181</v>
      </c>
      <c r="Q42" s="174" t="s">
        <v>49</v>
      </c>
      <c r="R42" s="174" t="s">
        <v>50</v>
      </c>
      <c r="S42" s="19" t="s">
        <v>51</v>
      </c>
      <c r="T42" s="174" t="s">
        <v>52</v>
      </c>
      <c r="U42" s="174" t="s">
        <v>53</v>
      </c>
      <c r="V42" s="174" t="s">
        <v>54</v>
      </c>
      <c r="W42" s="174" t="s">
        <v>55</v>
      </c>
      <c r="X42" s="174" t="s">
        <v>56</v>
      </c>
      <c r="Y42" s="174" t="s">
        <v>57</v>
      </c>
      <c r="Z42" s="174" t="s">
        <v>58</v>
      </c>
      <c r="AA42" s="46"/>
    </row>
    <row r="43" spans="1:27" s="1" customFormat="1" ht="14.25">
      <c r="A43" s="57"/>
      <c r="B43" s="294"/>
      <c r="C43" s="295"/>
      <c r="D43" s="298"/>
      <c r="E43" s="296"/>
      <c r="F43" s="185" t="s">
        <v>75</v>
      </c>
      <c r="G43" s="20" t="s">
        <v>76</v>
      </c>
      <c r="H43" s="20" t="s">
        <v>77</v>
      </c>
      <c r="I43" s="20" t="s">
        <v>78</v>
      </c>
      <c r="J43" s="20" t="s">
        <v>79</v>
      </c>
      <c r="K43" s="20" t="s">
        <v>80</v>
      </c>
      <c r="L43" s="21" t="s">
        <v>81</v>
      </c>
      <c r="M43" s="20" t="s">
        <v>82</v>
      </c>
      <c r="N43" s="20" t="s">
        <v>83</v>
      </c>
      <c r="O43" s="14"/>
      <c r="P43" s="139" t="s">
        <v>84</v>
      </c>
      <c r="Q43" s="20" t="s">
        <v>85</v>
      </c>
      <c r="R43" s="20" t="s">
        <v>86</v>
      </c>
      <c r="S43" s="22" t="s">
        <v>87</v>
      </c>
      <c r="T43" s="20" t="s">
        <v>88</v>
      </c>
      <c r="U43" s="20" t="s">
        <v>89</v>
      </c>
      <c r="V43" s="20" t="s">
        <v>90</v>
      </c>
      <c r="W43" s="20" t="s">
        <v>91</v>
      </c>
      <c r="X43" s="20" t="s">
        <v>92</v>
      </c>
      <c r="Y43" s="20" t="s">
        <v>93</v>
      </c>
      <c r="Z43" s="20" t="s">
        <v>94</v>
      </c>
      <c r="AA43" s="46"/>
    </row>
    <row r="44" spans="1:27" s="1" customFormat="1" ht="14.25">
      <c r="A44" s="57"/>
      <c r="B44" s="294"/>
      <c r="C44" s="295"/>
      <c r="D44" s="299"/>
      <c r="E44" s="296"/>
      <c r="F44" s="186" t="s">
        <v>106</v>
      </c>
      <c r="G44" s="174" t="s">
        <v>95</v>
      </c>
      <c r="H44" s="174" t="s">
        <v>95</v>
      </c>
      <c r="I44" s="174" t="s">
        <v>96</v>
      </c>
      <c r="J44" s="174" t="s">
        <v>96</v>
      </c>
      <c r="K44" s="174" t="s">
        <v>97</v>
      </c>
      <c r="L44" s="24" t="s">
        <v>97</v>
      </c>
      <c r="M44" s="174" t="s">
        <v>98</v>
      </c>
      <c r="N44" s="174" t="s">
        <v>98</v>
      </c>
      <c r="O44" s="14"/>
      <c r="P44" s="174" t="s">
        <v>99</v>
      </c>
      <c r="Q44" s="174" t="s">
        <v>100</v>
      </c>
      <c r="R44" s="174" t="s">
        <v>100</v>
      </c>
      <c r="S44" s="19" t="s">
        <v>101</v>
      </c>
      <c r="T44" s="174" t="s">
        <v>101</v>
      </c>
      <c r="U44" s="174" t="s">
        <v>102</v>
      </c>
      <c r="V44" s="174" t="s">
        <v>102</v>
      </c>
      <c r="W44" s="174" t="s">
        <v>103</v>
      </c>
      <c r="X44" s="174" t="s">
        <v>103</v>
      </c>
      <c r="Y44" s="174" t="s">
        <v>104</v>
      </c>
      <c r="Z44" s="174" t="s">
        <v>104</v>
      </c>
      <c r="AA44" s="46"/>
    </row>
    <row r="45" spans="1:27" s="1" customFormat="1" ht="14.25">
      <c r="A45" s="57"/>
      <c r="B45" s="274" t="s">
        <v>225</v>
      </c>
      <c r="C45" s="210" t="s">
        <v>240</v>
      </c>
      <c r="D45" s="211">
        <v>0</v>
      </c>
      <c r="E45" s="209">
        <v>1</v>
      </c>
      <c r="F45" s="293"/>
      <c r="G45" s="27"/>
      <c r="H45" s="27"/>
      <c r="I45" s="27"/>
      <c r="J45" s="27"/>
      <c r="K45" s="27"/>
      <c r="L45" s="27"/>
      <c r="M45" s="27"/>
      <c r="N45" s="27"/>
      <c r="O45" s="142"/>
      <c r="P45" s="187"/>
      <c r="Q45" s="187"/>
      <c r="R45" s="188"/>
      <c r="S45" s="188"/>
      <c r="T45" s="188"/>
      <c r="U45" s="191">
        <v>1.036947664079365E-2</v>
      </c>
      <c r="V45" s="191"/>
      <c r="W45" s="191"/>
      <c r="X45" s="191"/>
      <c r="Y45" s="191"/>
      <c r="Z45" s="191"/>
      <c r="AA45" s="46"/>
    </row>
    <row r="46" spans="1:27" s="1" customFormat="1" ht="14.25">
      <c r="A46" s="57"/>
      <c r="B46" s="274"/>
      <c r="C46" s="210" t="s">
        <v>240</v>
      </c>
      <c r="D46" s="211">
        <v>2.0833333333333332E-2</v>
      </c>
      <c r="E46" s="209">
        <v>2</v>
      </c>
      <c r="F46" s="293"/>
      <c r="G46" s="27"/>
      <c r="H46" s="27"/>
      <c r="I46" s="27"/>
      <c r="J46" s="27"/>
      <c r="K46" s="27"/>
      <c r="L46" s="27"/>
      <c r="M46" s="27"/>
      <c r="N46" s="27"/>
      <c r="O46" s="142"/>
      <c r="P46" s="187"/>
      <c r="Q46" s="187"/>
      <c r="R46" s="188"/>
      <c r="S46" s="188"/>
      <c r="T46" s="188"/>
      <c r="U46" s="191">
        <v>9.3048639878366649E-3</v>
      </c>
      <c r="V46" s="191"/>
      <c r="W46" s="191"/>
      <c r="X46" s="191"/>
      <c r="Y46" s="191"/>
      <c r="Z46" s="191"/>
      <c r="AA46" s="46"/>
    </row>
    <row r="47" spans="1:27" s="1" customFormat="1" ht="14.25">
      <c r="A47" s="57"/>
      <c r="B47" s="274"/>
      <c r="C47" s="210" t="s">
        <v>240</v>
      </c>
      <c r="D47" s="211">
        <v>4.1666666666666664E-2</v>
      </c>
      <c r="E47" s="209">
        <v>3</v>
      </c>
      <c r="F47" s="293"/>
      <c r="G47" s="27"/>
      <c r="H47" s="27"/>
      <c r="I47" s="27"/>
      <c r="J47" s="27"/>
      <c r="K47" s="27"/>
      <c r="L47" s="27"/>
      <c r="M47" s="27"/>
      <c r="N47" s="27"/>
      <c r="O47" s="142"/>
      <c r="P47" s="187"/>
      <c r="Q47" s="187"/>
      <c r="R47" s="188"/>
      <c r="S47" s="188"/>
      <c r="T47" s="188"/>
      <c r="U47" s="191">
        <v>8.5017735849931657E-3</v>
      </c>
      <c r="V47" s="191"/>
      <c r="W47" s="191"/>
      <c r="X47" s="191"/>
      <c r="Y47" s="191"/>
      <c r="Z47" s="191"/>
      <c r="AA47" s="46"/>
    </row>
    <row r="48" spans="1:27" s="1" customFormat="1" ht="14.25">
      <c r="A48" s="57"/>
      <c r="B48" s="274"/>
      <c r="C48" s="210" t="s">
        <v>240</v>
      </c>
      <c r="D48" s="211">
        <v>6.25E-2</v>
      </c>
      <c r="E48" s="209">
        <v>4</v>
      </c>
      <c r="F48" s="293"/>
      <c r="G48" s="27"/>
      <c r="H48" s="27"/>
      <c r="I48" s="27"/>
      <c r="J48" s="27"/>
      <c r="K48" s="27"/>
      <c r="L48" s="27"/>
      <c r="M48" s="27"/>
      <c r="N48" s="27"/>
      <c r="O48" s="142"/>
      <c r="P48" s="187"/>
      <c r="Q48" s="187"/>
      <c r="R48" s="188"/>
      <c r="S48" s="188"/>
      <c r="T48" s="188"/>
      <c r="U48" s="191">
        <v>7.9370199613974218E-3</v>
      </c>
      <c r="V48" s="191"/>
      <c r="W48" s="191"/>
      <c r="X48" s="191"/>
      <c r="Y48" s="191"/>
      <c r="Z48" s="191"/>
      <c r="AA48" s="46"/>
    </row>
    <row r="49" spans="1:27" s="1" customFormat="1" ht="14.25">
      <c r="A49" s="57"/>
      <c r="B49" s="274"/>
      <c r="C49" s="210" t="s">
        <v>240</v>
      </c>
      <c r="D49" s="211">
        <v>8.3333333333333301E-2</v>
      </c>
      <c r="E49" s="209">
        <v>5</v>
      </c>
      <c r="F49" s="293"/>
      <c r="G49" s="27"/>
      <c r="H49" s="27"/>
      <c r="I49" s="27"/>
      <c r="J49" s="27"/>
      <c r="K49" s="27"/>
      <c r="L49" s="27"/>
      <c r="M49" s="27"/>
      <c r="N49" s="27"/>
      <c r="O49" s="142"/>
      <c r="P49" s="187"/>
      <c r="Q49" s="187"/>
      <c r="R49" s="188"/>
      <c r="S49" s="188"/>
      <c r="T49" s="188"/>
      <c r="U49" s="191">
        <v>7.5483378227406304E-3</v>
      </c>
      <c r="V49" s="191"/>
      <c r="W49" s="191"/>
      <c r="X49" s="191"/>
      <c r="Y49" s="191"/>
      <c r="Z49" s="191"/>
      <c r="AA49" s="46"/>
    </row>
    <row r="50" spans="1:27" s="1" customFormat="1" ht="14.25">
      <c r="A50" s="57"/>
      <c r="B50" s="274"/>
      <c r="C50" s="210" t="s">
        <v>240</v>
      </c>
      <c r="D50" s="211">
        <v>0.104166666666667</v>
      </c>
      <c r="E50" s="209">
        <v>6</v>
      </c>
      <c r="F50" s="293"/>
      <c r="G50" s="27"/>
      <c r="H50" s="27"/>
      <c r="I50" s="27"/>
      <c r="J50" s="27"/>
      <c r="K50" s="27"/>
      <c r="L50" s="27"/>
      <c r="M50" s="27"/>
      <c r="N50" s="27"/>
      <c r="O50" s="142"/>
      <c r="P50" s="187"/>
      <c r="Q50" s="187"/>
      <c r="R50" s="188"/>
      <c r="S50" s="188"/>
      <c r="T50" s="188"/>
      <c r="U50" s="191">
        <v>7.3011371601366297E-3</v>
      </c>
      <c r="V50" s="191"/>
      <c r="W50" s="191"/>
      <c r="X50" s="191"/>
      <c r="Y50" s="191"/>
      <c r="Z50" s="191"/>
      <c r="AA50" s="46"/>
    </row>
    <row r="51" spans="1:27" s="1" customFormat="1" ht="14.25">
      <c r="A51" s="57"/>
      <c r="B51" s="274"/>
      <c r="C51" s="210" t="s">
        <v>240</v>
      </c>
      <c r="D51" s="211">
        <v>0.125</v>
      </c>
      <c r="E51" s="209">
        <v>7</v>
      </c>
      <c r="F51" s="293"/>
      <c r="G51" s="27"/>
      <c r="H51" s="27"/>
      <c r="I51" s="27"/>
      <c r="J51" s="27"/>
      <c r="K51" s="27"/>
      <c r="L51" s="27"/>
      <c r="M51" s="27"/>
      <c r="N51" s="27"/>
      <c r="O51" s="142"/>
      <c r="P51" s="187"/>
      <c r="Q51" s="187"/>
      <c r="R51" s="188"/>
      <c r="S51" s="188"/>
      <c r="T51" s="188"/>
      <c r="U51" s="191">
        <v>7.1462003889184158E-3</v>
      </c>
      <c r="V51" s="191"/>
      <c r="W51" s="191"/>
      <c r="X51" s="191"/>
      <c r="Y51" s="191"/>
      <c r="Z51" s="191"/>
      <c r="AA51" s="46"/>
    </row>
    <row r="52" spans="1:27" s="1" customFormat="1" ht="14.25">
      <c r="A52" s="57"/>
      <c r="B52" s="274"/>
      <c r="C52" s="210" t="s">
        <v>240</v>
      </c>
      <c r="D52" s="211">
        <v>0.14583333333333301</v>
      </c>
      <c r="E52" s="209">
        <v>8</v>
      </c>
      <c r="F52" s="293"/>
      <c r="G52" s="27"/>
      <c r="H52" s="27"/>
      <c r="I52" s="27"/>
      <c r="J52" s="27"/>
      <c r="K52" s="27"/>
      <c r="L52" s="27"/>
      <c r="M52" s="27"/>
      <c r="N52" s="27"/>
      <c r="O52" s="142"/>
      <c r="P52" s="187"/>
      <c r="Q52" s="187"/>
      <c r="R52" s="188"/>
      <c r="S52" s="188"/>
      <c r="T52" s="188"/>
      <c r="U52" s="191">
        <v>7.0475806737198051E-3</v>
      </c>
      <c r="V52" s="191"/>
      <c r="W52" s="191"/>
      <c r="X52" s="191"/>
      <c r="Y52" s="191"/>
      <c r="Z52" s="191"/>
      <c r="AA52" s="46"/>
    </row>
    <row r="53" spans="1:27" s="1" customFormat="1" ht="14.25">
      <c r="A53" s="57"/>
      <c r="B53" s="274"/>
      <c r="C53" s="210" t="s">
        <v>240</v>
      </c>
      <c r="D53" s="211">
        <v>0.16666666666666699</v>
      </c>
      <c r="E53" s="209">
        <v>9</v>
      </c>
      <c r="F53" s="293"/>
      <c r="G53" s="27"/>
      <c r="H53" s="27"/>
      <c r="I53" s="27"/>
      <c r="J53" s="27"/>
      <c r="K53" s="27"/>
      <c r="L53" s="27"/>
      <c r="M53" s="27"/>
      <c r="N53" s="27"/>
      <c r="O53" s="142"/>
      <c r="P53" s="187"/>
      <c r="Q53" s="187"/>
      <c r="R53" s="188"/>
      <c r="S53" s="188"/>
      <c r="T53" s="188"/>
      <c r="U53" s="191">
        <v>7.0552809095345516E-3</v>
      </c>
      <c r="V53" s="191"/>
      <c r="W53" s="191"/>
      <c r="X53" s="191"/>
      <c r="Y53" s="191"/>
      <c r="Z53" s="191"/>
      <c r="AA53" s="46"/>
    </row>
    <row r="54" spans="1:27" s="1" customFormat="1" ht="14.25">
      <c r="A54" s="57"/>
      <c r="B54" s="274"/>
      <c r="C54" s="210" t="s">
        <v>240</v>
      </c>
      <c r="D54" s="211">
        <v>0.1875</v>
      </c>
      <c r="E54" s="209">
        <v>10</v>
      </c>
      <c r="F54" s="293"/>
      <c r="G54" s="27"/>
      <c r="H54" s="27"/>
      <c r="I54" s="27"/>
      <c r="J54" s="27"/>
      <c r="K54" s="27"/>
      <c r="L54" s="27"/>
      <c r="M54" s="27"/>
      <c r="N54" s="27"/>
      <c r="O54" s="142"/>
      <c r="P54" s="187"/>
      <c r="Q54" s="187"/>
      <c r="R54" s="188"/>
      <c r="S54" s="188"/>
      <c r="T54" s="188"/>
      <c r="U54" s="191">
        <v>7.2421182145139913E-3</v>
      </c>
      <c r="V54" s="191"/>
      <c r="W54" s="191"/>
      <c r="X54" s="191"/>
      <c r="Y54" s="191"/>
      <c r="Z54" s="191"/>
      <c r="AA54" s="46"/>
    </row>
    <row r="55" spans="1:27" s="1" customFormat="1" ht="14.25">
      <c r="A55" s="57"/>
      <c r="B55" s="274"/>
      <c r="C55" s="210" t="s">
        <v>240</v>
      </c>
      <c r="D55" s="211">
        <v>0.20833333333333301</v>
      </c>
      <c r="E55" s="209">
        <v>11</v>
      </c>
      <c r="F55" s="293"/>
      <c r="G55" s="27"/>
      <c r="H55" s="27"/>
      <c r="I55" s="27"/>
      <c r="J55" s="27"/>
      <c r="K55" s="27"/>
      <c r="L55" s="27"/>
      <c r="M55" s="27"/>
      <c r="N55" s="27"/>
      <c r="O55" s="142"/>
      <c r="P55" s="187"/>
      <c r="Q55" s="187"/>
      <c r="R55" s="188"/>
      <c r="S55" s="188"/>
      <c r="T55" s="188"/>
      <c r="U55" s="191">
        <v>7.485230007700629E-3</v>
      </c>
      <c r="V55" s="191"/>
      <c r="W55" s="191"/>
      <c r="X55" s="191"/>
      <c r="Y55" s="191"/>
      <c r="Z55" s="191"/>
      <c r="AA55" s="46"/>
    </row>
    <row r="56" spans="1:27" s="1" customFormat="1" ht="14.25">
      <c r="A56" s="57"/>
      <c r="B56" s="274"/>
      <c r="C56" s="210" t="s">
        <v>240</v>
      </c>
      <c r="D56" s="211">
        <v>0.22916666666666699</v>
      </c>
      <c r="E56" s="209">
        <v>12</v>
      </c>
      <c r="F56" s="293"/>
      <c r="G56" s="27"/>
      <c r="H56" s="27"/>
      <c r="I56" s="27"/>
      <c r="J56" s="27"/>
      <c r="K56" s="27"/>
      <c r="L56" s="27"/>
      <c r="M56" s="27"/>
      <c r="N56" s="27"/>
      <c r="O56" s="142"/>
      <c r="P56" s="187"/>
      <c r="Q56" s="187"/>
      <c r="R56" s="188"/>
      <c r="S56" s="188"/>
      <c r="T56" s="188"/>
      <c r="U56" s="191">
        <v>8.0916513544459882E-3</v>
      </c>
      <c r="V56" s="191"/>
      <c r="W56" s="191"/>
      <c r="X56" s="191"/>
      <c r="Y56" s="191"/>
      <c r="Z56" s="191"/>
      <c r="AA56" s="46"/>
    </row>
    <row r="57" spans="1:27" s="1" customFormat="1" ht="14.25">
      <c r="A57" s="57"/>
      <c r="B57" s="274"/>
      <c r="C57" s="210" t="s">
        <v>240</v>
      </c>
      <c r="D57" s="211">
        <v>0.25</v>
      </c>
      <c r="E57" s="209">
        <v>13</v>
      </c>
      <c r="F57" s="293"/>
      <c r="G57" s="27"/>
      <c r="H57" s="27"/>
      <c r="I57" s="27"/>
      <c r="J57" s="27"/>
      <c r="K57" s="27"/>
      <c r="L57" s="27"/>
      <c r="M57" s="27"/>
      <c r="N57" s="27"/>
      <c r="O57" s="142"/>
      <c r="P57" s="187"/>
      <c r="Q57" s="187"/>
      <c r="R57" s="188"/>
      <c r="S57" s="188"/>
      <c r="T57" s="188"/>
      <c r="U57" s="191">
        <v>9.7026075480960185E-3</v>
      </c>
      <c r="V57" s="191"/>
      <c r="W57" s="191"/>
      <c r="X57" s="191"/>
      <c r="Y57" s="191"/>
      <c r="Z57" s="191"/>
      <c r="AA57" s="46"/>
    </row>
    <row r="58" spans="1:27" s="1" customFormat="1" ht="14.25">
      <c r="A58" s="57"/>
      <c r="B58" s="274"/>
      <c r="C58" s="210" t="s">
        <v>240</v>
      </c>
      <c r="D58" s="211">
        <v>0.27083333333333298</v>
      </c>
      <c r="E58" s="209">
        <v>14</v>
      </c>
      <c r="F58" s="293"/>
      <c r="G58" s="27"/>
      <c r="H58" s="27"/>
      <c r="I58" s="27"/>
      <c r="J58" s="27"/>
      <c r="K58" s="27"/>
      <c r="L58" s="27"/>
      <c r="M58" s="27"/>
      <c r="N58" s="27"/>
      <c r="O58" s="142"/>
      <c r="P58" s="187"/>
      <c r="Q58" s="187"/>
      <c r="R58" s="188"/>
      <c r="S58" s="188"/>
      <c r="T58" s="188"/>
      <c r="U58" s="191">
        <v>1.1285009294159772E-2</v>
      </c>
      <c r="V58" s="191"/>
      <c r="W58" s="191"/>
      <c r="X58" s="191"/>
      <c r="Y58" s="191"/>
      <c r="Z58" s="191"/>
      <c r="AA58" s="46"/>
    </row>
    <row r="59" spans="1:27" s="1" customFormat="1" ht="14.25">
      <c r="A59" s="57"/>
      <c r="B59" s="274"/>
      <c r="C59" s="210" t="s">
        <v>240</v>
      </c>
      <c r="D59" s="211">
        <v>0.29166666666666702</v>
      </c>
      <c r="E59" s="209">
        <v>15</v>
      </c>
      <c r="F59" s="293"/>
      <c r="G59" s="27"/>
      <c r="H59" s="27"/>
      <c r="I59" s="27"/>
      <c r="J59" s="27"/>
      <c r="K59" s="27"/>
      <c r="L59" s="27"/>
      <c r="M59" s="27"/>
      <c r="N59" s="27"/>
      <c r="O59" s="142"/>
      <c r="P59" s="187"/>
      <c r="Q59" s="187"/>
      <c r="R59" s="188"/>
      <c r="S59" s="188"/>
      <c r="T59" s="188"/>
      <c r="U59" s="191">
        <v>1.3712392703322928E-2</v>
      </c>
      <c r="V59" s="191"/>
      <c r="W59" s="191"/>
      <c r="X59" s="191"/>
      <c r="Y59" s="191"/>
      <c r="Z59" s="191"/>
      <c r="AA59" s="46"/>
    </row>
    <row r="60" spans="1:27" s="1" customFormat="1" ht="14.25">
      <c r="A60" s="57"/>
      <c r="B60" s="274"/>
      <c r="C60" s="210" t="s">
        <v>240</v>
      </c>
      <c r="D60" s="211">
        <v>0.3125</v>
      </c>
      <c r="E60" s="209">
        <v>16</v>
      </c>
      <c r="F60" s="293"/>
      <c r="G60" s="27"/>
      <c r="H60" s="27"/>
      <c r="I60" s="27"/>
      <c r="J60" s="27"/>
      <c r="K60" s="27"/>
      <c r="L60" s="27"/>
      <c r="M60" s="27"/>
      <c r="N60" s="27"/>
      <c r="O60" s="142"/>
      <c r="P60" s="187"/>
      <c r="Q60" s="187"/>
      <c r="R60" s="188"/>
      <c r="S60" s="188"/>
      <c r="T60" s="188"/>
      <c r="U60" s="191">
        <v>1.4893772424817911E-2</v>
      </c>
      <c r="V60" s="191"/>
      <c r="W60" s="191"/>
      <c r="X60" s="191"/>
      <c r="Y60" s="191"/>
      <c r="Z60" s="191"/>
      <c r="AA60" s="46"/>
    </row>
    <row r="61" spans="1:27" s="1" customFormat="1" ht="14.25">
      <c r="A61" s="57"/>
      <c r="B61" s="274"/>
      <c r="C61" s="210" t="s">
        <v>240</v>
      </c>
      <c r="D61" s="211">
        <v>0.33333333333333298</v>
      </c>
      <c r="E61" s="209">
        <v>17</v>
      </c>
      <c r="F61" s="293"/>
      <c r="G61" s="27"/>
      <c r="H61" s="27"/>
      <c r="I61" s="27"/>
      <c r="J61" s="27"/>
      <c r="K61" s="27"/>
      <c r="L61" s="27"/>
      <c r="M61" s="27"/>
      <c r="N61" s="27"/>
      <c r="O61" s="142"/>
      <c r="P61" s="187"/>
      <c r="Q61" s="187"/>
      <c r="R61" s="188"/>
      <c r="S61" s="188"/>
      <c r="T61" s="188"/>
      <c r="U61" s="191">
        <v>1.558820360424574E-2</v>
      </c>
      <c r="V61" s="191"/>
      <c r="W61" s="191"/>
      <c r="X61" s="191"/>
      <c r="Y61" s="191"/>
      <c r="Z61" s="191"/>
      <c r="AA61" s="46"/>
    </row>
    <row r="62" spans="1:27" s="1" customFormat="1" ht="14.25">
      <c r="A62" s="57"/>
      <c r="B62" s="274"/>
      <c r="C62" s="210" t="s">
        <v>240</v>
      </c>
      <c r="D62" s="211">
        <v>0.35416666666666702</v>
      </c>
      <c r="E62" s="209">
        <v>18</v>
      </c>
      <c r="F62" s="293"/>
      <c r="G62" s="27"/>
      <c r="H62" s="27"/>
      <c r="I62" s="27"/>
      <c r="J62" s="27"/>
      <c r="K62" s="27"/>
      <c r="L62" s="27"/>
      <c r="M62" s="27"/>
      <c r="N62" s="27"/>
      <c r="O62" s="142"/>
      <c r="P62" s="187"/>
      <c r="Q62" s="187"/>
      <c r="R62" s="188"/>
      <c r="S62" s="188"/>
      <c r="T62" s="188"/>
      <c r="U62" s="191">
        <v>1.6094023020205364E-2</v>
      </c>
      <c r="V62" s="191"/>
      <c r="W62" s="191"/>
      <c r="X62" s="191"/>
      <c r="Y62" s="191"/>
      <c r="Z62" s="191"/>
      <c r="AA62" s="46"/>
    </row>
    <row r="63" spans="1:27" s="1" customFormat="1" ht="14.25">
      <c r="A63" s="57"/>
      <c r="B63" s="274"/>
      <c r="C63" s="210" t="s">
        <v>240</v>
      </c>
      <c r="D63" s="211">
        <v>0.375</v>
      </c>
      <c r="E63" s="209">
        <v>19</v>
      </c>
      <c r="F63" s="293"/>
      <c r="G63" s="27"/>
      <c r="H63" s="27"/>
      <c r="I63" s="27"/>
      <c r="J63" s="27"/>
      <c r="K63" s="27"/>
      <c r="L63" s="27"/>
      <c r="M63" s="27"/>
      <c r="N63" s="27"/>
      <c r="O63" s="142"/>
      <c r="P63" s="187"/>
      <c r="Q63" s="187"/>
      <c r="R63" s="188"/>
      <c r="S63" s="188"/>
      <c r="T63" s="188"/>
      <c r="U63" s="191">
        <v>1.6295926310150727E-2</v>
      </c>
      <c r="V63" s="191"/>
      <c r="W63" s="191"/>
      <c r="X63" s="191"/>
      <c r="Y63" s="191"/>
      <c r="Z63" s="191"/>
      <c r="AA63" s="46"/>
    </row>
    <row r="64" spans="1:27" s="1" customFormat="1" ht="14.25">
      <c r="A64" s="57"/>
      <c r="B64" s="274"/>
      <c r="C64" s="210" t="s">
        <v>240</v>
      </c>
      <c r="D64" s="211">
        <v>0.39583333333333298</v>
      </c>
      <c r="E64" s="209">
        <v>20</v>
      </c>
      <c r="F64" s="293"/>
      <c r="G64" s="27"/>
      <c r="H64" s="27"/>
      <c r="I64" s="27"/>
      <c r="J64" s="27"/>
      <c r="K64" s="27"/>
      <c r="L64" s="27"/>
      <c r="M64" s="27"/>
      <c r="N64" s="27"/>
      <c r="O64" s="142"/>
      <c r="P64" s="187"/>
      <c r="Q64" s="187"/>
      <c r="R64" s="188"/>
      <c r="S64" s="188"/>
      <c r="T64" s="188"/>
      <c r="U64" s="191">
        <v>1.6210973634675184E-2</v>
      </c>
      <c r="V64" s="191"/>
      <c r="W64" s="191"/>
      <c r="X64" s="191"/>
      <c r="Y64" s="191"/>
      <c r="Z64" s="191"/>
      <c r="AA64" s="46"/>
    </row>
    <row r="65" spans="1:27" s="1" customFormat="1" ht="14.25">
      <c r="A65" s="57"/>
      <c r="B65" s="274"/>
      <c r="C65" s="210" t="s">
        <v>240</v>
      </c>
      <c r="D65" s="211">
        <v>0.41666666666666702</v>
      </c>
      <c r="E65" s="209">
        <v>21</v>
      </c>
      <c r="F65" s="293"/>
      <c r="G65" s="27"/>
      <c r="H65" s="27"/>
      <c r="I65" s="27"/>
      <c r="J65" s="27"/>
      <c r="K65" s="27"/>
      <c r="L65" s="27"/>
      <c r="M65" s="27"/>
      <c r="N65" s="27"/>
      <c r="O65" s="142"/>
      <c r="P65" s="187"/>
      <c r="Q65" s="187"/>
      <c r="R65" s="188"/>
      <c r="S65" s="188"/>
      <c r="T65" s="188"/>
      <c r="U65" s="191">
        <v>1.5850405281164531E-2</v>
      </c>
      <c r="V65" s="191"/>
      <c r="W65" s="191"/>
      <c r="X65" s="191"/>
      <c r="Y65" s="191"/>
      <c r="Z65" s="191"/>
      <c r="AA65" s="46"/>
    </row>
    <row r="66" spans="1:27" s="1" customFormat="1" ht="14.25">
      <c r="A66" s="57"/>
      <c r="B66" s="274"/>
      <c r="C66" s="210" t="s">
        <v>240</v>
      </c>
      <c r="D66" s="211">
        <v>0.4375</v>
      </c>
      <c r="E66" s="209">
        <v>22</v>
      </c>
      <c r="F66" s="293"/>
      <c r="G66" s="27"/>
      <c r="H66" s="27"/>
      <c r="I66" s="27"/>
      <c r="J66" s="27"/>
      <c r="K66" s="27"/>
      <c r="L66" s="27"/>
      <c r="M66" s="27"/>
      <c r="N66" s="27"/>
      <c r="O66" s="142"/>
      <c r="P66" s="187"/>
      <c r="Q66" s="187"/>
      <c r="R66" s="188"/>
      <c r="S66" s="188"/>
      <c r="T66" s="188"/>
      <c r="U66" s="191">
        <v>1.5319629881598797E-2</v>
      </c>
      <c r="V66" s="191"/>
      <c r="W66" s="191"/>
      <c r="X66" s="191"/>
      <c r="Y66" s="191"/>
      <c r="Z66" s="191"/>
      <c r="AA66" s="46"/>
    </row>
    <row r="67" spans="1:27" s="1" customFormat="1" ht="14.25">
      <c r="A67" s="57"/>
      <c r="B67" s="274"/>
      <c r="C67" s="210" t="s">
        <v>240</v>
      </c>
      <c r="D67" s="211">
        <v>0.45833333333333298</v>
      </c>
      <c r="E67" s="209">
        <v>23</v>
      </c>
      <c r="F67" s="293"/>
      <c r="G67" s="27"/>
      <c r="H67" s="27"/>
      <c r="I67" s="27"/>
      <c r="J67" s="27"/>
      <c r="K67" s="27"/>
      <c r="L67" s="27"/>
      <c r="M67" s="27"/>
      <c r="N67" s="27"/>
      <c r="O67" s="142"/>
      <c r="P67" s="187"/>
      <c r="Q67" s="187"/>
      <c r="R67" s="188"/>
      <c r="S67" s="188"/>
      <c r="T67" s="188"/>
      <c r="U67" s="191">
        <v>1.5080161798627681E-2</v>
      </c>
      <c r="V67" s="191"/>
      <c r="W67" s="191"/>
      <c r="X67" s="191"/>
      <c r="Y67" s="191"/>
      <c r="Z67" s="191"/>
      <c r="AA67" s="46"/>
    </row>
    <row r="68" spans="1:27" s="1" customFormat="1" ht="14.25">
      <c r="A68" s="57"/>
      <c r="B68" s="274"/>
      <c r="C68" s="210" t="s">
        <v>240</v>
      </c>
      <c r="D68" s="211">
        <v>0.47916666666666702</v>
      </c>
      <c r="E68" s="209">
        <v>24</v>
      </c>
      <c r="F68" s="293"/>
      <c r="G68" s="27"/>
      <c r="H68" s="27"/>
      <c r="I68" s="27"/>
      <c r="J68" s="27"/>
      <c r="K68" s="27"/>
      <c r="L68" s="27"/>
      <c r="M68" s="27"/>
      <c r="N68" s="27"/>
      <c r="O68" s="142"/>
      <c r="P68" s="187"/>
      <c r="Q68" s="187"/>
      <c r="R68" s="188"/>
      <c r="S68" s="188"/>
      <c r="T68" s="188"/>
      <c r="U68" s="191">
        <v>1.5081415153702754E-2</v>
      </c>
      <c r="V68" s="191"/>
      <c r="W68" s="191"/>
      <c r="X68" s="191"/>
      <c r="Y68" s="191"/>
      <c r="Z68" s="191"/>
      <c r="AA68" s="46"/>
    </row>
    <row r="69" spans="1:27" s="1" customFormat="1" ht="14.25">
      <c r="A69" s="57"/>
      <c r="B69" s="274"/>
      <c r="C69" s="210" t="s">
        <v>240</v>
      </c>
      <c r="D69" s="211">
        <v>0.5</v>
      </c>
      <c r="E69" s="209">
        <v>25</v>
      </c>
      <c r="F69" s="293"/>
      <c r="G69" s="27"/>
      <c r="H69" s="27"/>
      <c r="I69" s="27"/>
      <c r="J69" s="27"/>
      <c r="K69" s="27"/>
      <c r="L69" s="27"/>
      <c r="M69" s="27"/>
      <c r="N69" s="27"/>
      <c r="O69" s="142"/>
      <c r="P69" s="187"/>
      <c r="Q69" s="187"/>
      <c r="R69" s="188"/>
      <c r="S69" s="188"/>
      <c r="T69" s="188"/>
      <c r="U69" s="191">
        <v>1.5441086253190045E-2</v>
      </c>
      <c r="V69" s="191"/>
      <c r="W69" s="191"/>
      <c r="X69" s="191"/>
      <c r="Y69" s="191"/>
      <c r="Z69" s="191"/>
      <c r="AA69" s="46"/>
    </row>
    <row r="70" spans="1:27" s="1" customFormat="1" ht="14.25">
      <c r="A70" s="57"/>
      <c r="B70" s="274"/>
      <c r="C70" s="210" t="s">
        <v>240</v>
      </c>
      <c r="D70" s="211">
        <v>0.52083333333333304</v>
      </c>
      <c r="E70" s="209">
        <v>26</v>
      </c>
      <c r="F70" s="293"/>
      <c r="G70" s="27"/>
      <c r="H70" s="27"/>
      <c r="I70" s="27"/>
      <c r="J70" s="27"/>
      <c r="K70" s="27"/>
      <c r="L70" s="27"/>
      <c r="M70" s="27"/>
      <c r="N70" s="27"/>
      <c r="O70" s="142"/>
      <c r="P70" s="187"/>
      <c r="Q70" s="187"/>
      <c r="R70" s="188"/>
      <c r="S70" s="188"/>
      <c r="T70" s="188"/>
      <c r="U70" s="191">
        <v>1.5577051695318488E-2</v>
      </c>
      <c r="V70" s="191"/>
      <c r="W70" s="191"/>
      <c r="X70" s="191"/>
      <c r="Y70" s="191"/>
      <c r="Z70" s="191"/>
      <c r="AA70" s="46"/>
    </row>
    <row r="71" spans="1:27" s="1" customFormat="1" ht="14.25">
      <c r="A71" s="57"/>
      <c r="B71" s="274"/>
      <c r="C71" s="210" t="s">
        <v>240</v>
      </c>
      <c r="D71" s="211">
        <v>0.54166666666666696</v>
      </c>
      <c r="E71" s="209">
        <v>27</v>
      </c>
      <c r="F71" s="293"/>
      <c r="G71" s="27"/>
      <c r="H71" s="27"/>
      <c r="I71" s="27"/>
      <c r="J71" s="27"/>
      <c r="K71" s="27"/>
      <c r="L71" s="27"/>
      <c r="M71" s="27"/>
      <c r="N71" s="27"/>
      <c r="O71" s="142"/>
      <c r="P71" s="187"/>
      <c r="Q71" s="187"/>
      <c r="R71" s="188"/>
      <c r="S71" s="188"/>
      <c r="T71" s="188"/>
      <c r="U71" s="191">
        <v>1.5462884842238485E-2</v>
      </c>
      <c r="V71" s="191"/>
      <c r="W71" s="191"/>
      <c r="X71" s="191"/>
      <c r="Y71" s="191"/>
      <c r="Z71" s="191"/>
      <c r="AA71" s="46"/>
    </row>
    <row r="72" spans="1:27" s="1" customFormat="1" ht="14.25">
      <c r="A72" s="57"/>
      <c r="B72" s="274"/>
      <c r="C72" s="210" t="s">
        <v>240</v>
      </c>
      <c r="D72" s="211">
        <v>0.5625</v>
      </c>
      <c r="E72" s="209">
        <v>28</v>
      </c>
      <c r="F72" s="293"/>
      <c r="G72" s="27"/>
      <c r="H72" s="27"/>
      <c r="I72" s="27"/>
      <c r="J72" s="27"/>
      <c r="K72" s="27"/>
      <c r="L72" s="27"/>
      <c r="M72" s="27"/>
      <c r="N72" s="27"/>
      <c r="O72" s="142"/>
      <c r="P72" s="187"/>
      <c r="Q72" s="187"/>
      <c r="R72" s="188"/>
      <c r="S72" s="188"/>
      <c r="T72" s="188"/>
      <c r="U72" s="191">
        <v>1.4974882225832745E-2</v>
      </c>
      <c r="V72" s="191"/>
      <c r="W72" s="191"/>
      <c r="X72" s="191"/>
      <c r="Y72" s="191"/>
      <c r="Z72" s="191"/>
      <c r="AA72" s="46"/>
    </row>
    <row r="73" spans="1:27" s="1" customFormat="1" ht="14.25">
      <c r="A73" s="57"/>
      <c r="B73" s="274"/>
      <c r="C73" s="210" t="s">
        <v>240</v>
      </c>
      <c r="D73" s="211">
        <v>0.58333333333333304</v>
      </c>
      <c r="E73" s="209">
        <v>29</v>
      </c>
      <c r="F73" s="293"/>
      <c r="G73" s="27"/>
      <c r="H73" s="27"/>
      <c r="I73" s="27"/>
      <c r="J73" s="27"/>
      <c r="K73" s="27"/>
      <c r="L73" s="27"/>
      <c r="M73" s="27"/>
      <c r="N73" s="27"/>
      <c r="O73" s="142"/>
      <c r="P73" s="187"/>
      <c r="Q73" s="187"/>
      <c r="R73" s="188"/>
      <c r="S73" s="188"/>
      <c r="T73" s="188"/>
      <c r="U73" s="191">
        <v>1.454185731940791E-2</v>
      </c>
      <c r="V73" s="191"/>
      <c r="W73" s="191"/>
      <c r="X73" s="191"/>
      <c r="Y73" s="191"/>
      <c r="Z73" s="191"/>
      <c r="AA73" s="46"/>
    </row>
    <row r="74" spans="1:27" s="1" customFormat="1" ht="14.25">
      <c r="A74" s="57"/>
      <c r="B74" s="274"/>
      <c r="C74" s="210" t="s">
        <v>240</v>
      </c>
      <c r="D74" s="211">
        <v>0.60416666666666696</v>
      </c>
      <c r="E74" s="209">
        <v>30</v>
      </c>
      <c r="F74" s="293"/>
      <c r="G74" s="27"/>
      <c r="H74" s="27"/>
      <c r="I74" s="27"/>
      <c r="J74" s="27"/>
      <c r="K74" s="27"/>
      <c r="L74" s="27"/>
      <c r="M74" s="27"/>
      <c r="N74" s="27"/>
      <c r="O74" s="142"/>
      <c r="P74" s="187"/>
      <c r="Q74" s="187"/>
      <c r="R74" s="188"/>
      <c r="S74" s="188"/>
      <c r="T74" s="188"/>
      <c r="U74" s="191">
        <v>1.4478864067305412E-2</v>
      </c>
      <c r="V74" s="191"/>
      <c r="W74" s="191"/>
      <c r="X74" s="191"/>
      <c r="Y74" s="191"/>
      <c r="Z74" s="191"/>
      <c r="AA74" s="46"/>
    </row>
    <row r="75" spans="1:27" s="1" customFormat="1" ht="14.25">
      <c r="A75" s="57"/>
      <c r="B75" s="274"/>
      <c r="C75" s="210" t="s">
        <v>240</v>
      </c>
      <c r="D75" s="211">
        <v>0.625</v>
      </c>
      <c r="E75" s="209">
        <v>31</v>
      </c>
      <c r="F75" s="293"/>
      <c r="G75" s="27"/>
      <c r="H75" s="27"/>
      <c r="I75" s="27"/>
      <c r="J75" s="27"/>
      <c r="K75" s="27"/>
      <c r="L75" s="27"/>
      <c r="M75" s="27"/>
      <c r="N75" s="27"/>
      <c r="O75" s="142"/>
      <c r="P75" s="187"/>
      <c r="Q75" s="187"/>
      <c r="R75" s="188"/>
      <c r="S75" s="188"/>
      <c r="T75" s="188"/>
      <c r="U75" s="191">
        <v>1.4675490121730108E-2</v>
      </c>
      <c r="V75" s="191"/>
      <c r="W75" s="191"/>
      <c r="X75" s="191"/>
      <c r="Y75" s="191"/>
      <c r="Z75" s="191"/>
      <c r="AA75" s="46"/>
    </row>
    <row r="76" spans="1:27" s="1" customFormat="1" ht="14.25">
      <c r="A76" s="57"/>
      <c r="B76" s="274"/>
      <c r="C76" s="210" t="s">
        <v>240</v>
      </c>
      <c r="D76" s="211">
        <v>0.64583333333333304</v>
      </c>
      <c r="E76" s="209">
        <v>32</v>
      </c>
      <c r="F76" s="293"/>
      <c r="G76" s="27"/>
      <c r="H76" s="27"/>
      <c r="I76" s="27"/>
      <c r="J76" s="27"/>
      <c r="K76" s="27"/>
      <c r="L76" s="27"/>
      <c r="M76" s="27"/>
      <c r="N76" s="27"/>
      <c r="O76" s="142"/>
      <c r="P76" s="187"/>
      <c r="Q76" s="187"/>
      <c r="R76" s="188"/>
      <c r="S76" s="188"/>
      <c r="T76" s="188"/>
      <c r="U76" s="191">
        <v>1.5590753887107612E-2</v>
      </c>
      <c r="V76" s="191"/>
      <c r="W76" s="191"/>
      <c r="X76" s="191"/>
      <c r="Y76" s="191"/>
      <c r="Z76" s="191"/>
      <c r="AA76" s="46"/>
    </row>
    <row r="77" spans="1:27" s="1" customFormat="1" ht="14.25">
      <c r="A77" s="57"/>
      <c r="B77" s="274"/>
      <c r="C77" s="210" t="s">
        <v>240</v>
      </c>
      <c r="D77" s="211">
        <v>0.66666666666666696</v>
      </c>
      <c r="E77" s="209">
        <v>33</v>
      </c>
      <c r="F77" s="293"/>
      <c r="G77" s="27"/>
      <c r="H77" s="27"/>
      <c r="I77" s="27"/>
      <c r="J77" s="27"/>
      <c r="K77" s="27"/>
      <c r="L77" s="27"/>
      <c r="M77" s="27"/>
      <c r="N77" s="27"/>
      <c r="O77" s="142"/>
      <c r="P77" s="187"/>
      <c r="Q77" s="187"/>
      <c r="R77" s="188"/>
      <c r="S77" s="188"/>
      <c r="T77" s="188"/>
      <c r="U77" s="191">
        <v>1.7248536733909185E-2</v>
      </c>
      <c r="V77" s="191"/>
      <c r="W77" s="191"/>
      <c r="X77" s="191"/>
      <c r="Y77" s="191"/>
      <c r="Z77" s="191"/>
      <c r="AA77" s="46"/>
    </row>
    <row r="78" spans="1:27" s="1" customFormat="1" ht="14.25">
      <c r="A78" s="57"/>
      <c r="B78" s="274"/>
      <c r="C78" s="210" t="s">
        <v>240</v>
      </c>
      <c r="D78" s="211">
        <v>0.6875</v>
      </c>
      <c r="E78" s="209">
        <v>34</v>
      </c>
      <c r="F78" s="293"/>
      <c r="G78" s="27"/>
      <c r="H78" s="27"/>
      <c r="I78" s="27"/>
      <c r="J78" s="27"/>
      <c r="K78" s="27"/>
      <c r="L78" s="27"/>
      <c r="M78" s="27"/>
      <c r="N78" s="27"/>
      <c r="O78" s="142"/>
      <c r="P78" s="187"/>
      <c r="Q78" s="187"/>
      <c r="R78" s="188"/>
      <c r="S78" s="188"/>
      <c r="T78" s="188"/>
      <c r="U78" s="191">
        <v>1.940552129887016E-2</v>
      </c>
      <c r="V78" s="191"/>
      <c r="W78" s="191"/>
      <c r="X78" s="191"/>
      <c r="Y78" s="191"/>
      <c r="Z78" s="191"/>
      <c r="AA78" s="46"/>
    </row>
    <row r="79" spans="1:27" s="1" customFormat="1" ht="14.25">
      <c r="A79" s="57"/>
      <c r="B79" s="274"/>
      <c r="C79" s="210" t="s">
        <v>240</v>
      </c>
      <c r="D79" s="211">
        <v>0.70833333333333304</v>
      </c>
      <c r="E79" s="209">
        <v>35</v>
      </c>
      <c r="F79" s="293"/>
      <c r="G79" s="27"/>
      <c r="H79" s="27"/>
      <c r="I79" s="27"/>
      <c r="J79" s="27"/>
      <c r="K79" s="27"/>
      <c r="L79" s="27"/>
      <c r="M79" s="27"/>
      <c r="N79" s="27"/>
      <c r="O79" s="142"/>
      <c r="P79" s="187"/>
      <c r="Q79" s="187"/>
      <c r="R79" s="188"/>
      <c r="S79" s="188"/>
      <c r="T79" s="188"/>
      <c r="U79" s="191">
        <v>2.145220415595854E-2</v>
      </c>
      <c r="V79" s="191"/>
      <c r="W79" s="191"/>
      <c r="X79" s="191"/>
      <c r="Y79" s="191"/>
      <c r="Z79" s="191"/>
      <c r="AA79" s="46"/>
    </row>
    <row r="80" spans="1:27" s="1" customFormat="1" ht="14.25">
      <c r="A80" s="57"/>
      <c r="B80" s="274"/>
      <c r="C80" s="210" t="s">
        <v>240</v>
      </c>
      <c r="D80" s="211">
        <v>0.72916666666666696</v>
      </c>
      <c r="E80" s="209">
        <v>36</v>
      </c>
      <c r="F80" s="293"/>
      <c r="G80" s="27"/>
      <c r="H80" s="27"/>
      <c r="I80" s="27"/>
      <c r="J80" s="27"/>
      <c r="K80" s="27"/>
      <c r="L80" s="27"/>
      <c r="M80" s="27"/>
      <c r="N80" s="27"/>
      <c r="O80" s="142"/>
      <c r="P80" s="187"/>
      <c r="Q80" s="187"/>
      <c r="R80" s="188"/>
      <c r="S80" s="188"/>
      <c r="T80" s="188"/>
      <c r="U80" s="191">
        <v>2.2550368418913367E-2</v>
      </c>
      <c r="V80" s="191"/>
      <c r="W80" s="191"/>
      <c r="X80" s="191"/>
      <c r="Y80" s="191"/>
      <c r="Z80" s="191"/>
      <c r="AA80" s="46"/>
    </row>
    <row r="81" spans="1:27" s="1" customFormat="1" ht="14.25">
      <c r="A81" s="57"/>
      <c r="B81" s="274"/>
      <c r="C81" s="210" t="s">
        <v>240</v>
      </c>
      <c r="D81" s="211">
        <v>0.75</v>
      </c>
      <c r="E81" s="209">
        <v>37</v>
      </c>
      <c r="F81" s="293"/>
      <c r="G81" s="27"/>
      <c r="H81" s="27"/>
      <c r="I81" s="27"/>
      <c r="J81" s="27"/>
      <c r="K81" s="27"/>
      <c r="L81" s="27"/>
      <c r="M81" s="27"/>
      <c r="N81" s="27"/>
      <c r="O81" s="142"/>
      <c r="P81" s="187"/>
      <c r="Q81" s="187"/>
      <c r="R81" s="188"/>
      <c r="S81" s="188"/>
      <c r="T81" s="188"/>
      <c r="U81" s="191">
        <v>2.364107336031069E-2</v>
      </c>
      <c r="V81" s="191"/>
      <c r="W81" s="191"/>
      <c r="X81" s="191"/>
      <c r="Y81" s="191"/>
      <c r="Z81" s="191"/>
      <c r="AA81" s="46"/>
    </row>
    <row r="82" spans="1:27" s="1" customFormat="1" ht="14.25">
      <c r="A82" s="57"/>
      <c r="B82" s="274"/>
      <c r="C82" s="210" t="s">
        <v>240</v>
      </c>
      <c r="D82" s="211">
        <v>0.77083333333333304</v>
      </c>
      <c r="E82" s="209">
        <v>38</v>
      </c>
      <c r="F82" s="293"/>
      <c r="G82" s="27"/>
      <c r="H82" s="27"/>
      <c r="I82" s="27"/>
      <c r="J82" s="27"/>
      <c r="K82" s="27"/>
      <c r="L82" s="27"/>
      <c r="M82" s="27"/>
      <c r="N82" s="27"/>
      <c r="O82" s="142"/>
      <c r="P82" s="187"/>
      <c r="Q82" s="187"/>
      <c r="R82" s="188"/>
      <c r="S82" s="188"/>
      <c r="T82" s="188"/>
      <c r="U82" s="191">
        <v>2.3816644039252943E-2</v>
      </c>
      <c r="V82" s="191"/>
      <c r="W82" s="191"/>
      <c r="X82" s="191"/>
      <c r="Y82" s="191"/>
      <c r="Z82" s="191"/>
      <c r="AA82" s="46"/>
    </row>
    <row r="83" spans="1:27" s="1" customFormat="1" ht="14.25">
      <c r="A83" s="57"/>
      <c r="B83" s="274"/>
      <c r="C83" s="210" t="s">
        <v>240</v>
      </c>
      <c r="D83" s="211">
        <v>0.79166666666666696</v>
      </c>
      <c r="E83" s="209">
        <v>39</v>
      </c>
      <c r="F83" s="293"/>
      <c r="G83" s="27"/>
      <c r="H83" s="27"/>
      <c r="I83" s="27"/>
      <c r="J83" s="27"/>
      <c r="K83" s="27"/>
      <c r="L83" s="27"/>
      <c r="M83" s="27"/>
      <c r="N83" s="27"/>
      <c r="O83" s="142"/>
      <c r="P83" s="187"/>
      <c r="Q83" s="187"/>
      <c r="R83" s="188"/>
      <c r="S83" s="188"/>
      <c r="T83" s="188"/>
      <c r="U83" s="191">
        <v>2.3046409755224137E-2</v>
      </c>
      <c r="V83" s="191"/>
      <c r="W83" s="191"/>
      <c r="X83" s="191"/>
      <c r="Y83" s="191"/>
      <c r="Z83" s="191"/>
      <c r="AA83" s="46"/>
    </row>
    <row r="84" spans="1:27" s="1" customFormat="1" ht="14.25">
      <c r="A84" s="57"/>
      <c r="B84" s="274"/>
      <c r="C84" s="210" t="s">
        <v>240</v>
      </c>
      <c r="D84" s="211">
        <v>0.8125</v>
      </c>
      <c r="E84" s="209">
        <v>40</v>
      </c>
      <c r="F84" s="293"/>
      <c r="G84" s="27"/>
      <c r="H84" s="27"/>
      <c r="I84" s="27"/>
      <c r="J84" s="27"/>
      <c r="K84" s="27"/>
      <c r="L84" s="27"/>
      <c r="M84" s="27"/>
      <c r="N84" s="27"/>
      <c r="O84" s="142"/>
      <c r="P84" s="187"/>
      <c r="Q84" s="187"/>
      <c r="R84" s="188"/>
      <c r="S84" s="188"/>
      <c r="T84" s="188"/>
      <c r="U84" s="191">
        <v>2.2330938034013377E-2</v>
      </c>
      <c r="V84" s="191"/>
      <c r="W84" s="191"/>
      <c r="X84" s="191"/>
      <c r="Y84" s="191"/>
      <c r="Z84" s="191"/>
      <c r="AA84" s="46"/>
    </row>
    <row r="85" spans="1:27" s="1" customFormat="1" ht="14.25">
      <c r="A85" s="57"/>
      <c r="B85" s="274"/>
      <c r="C85" s="210" t="s">
        <v>240</v>
      </c>
      <c r="D85" s="211">
        <v>0.83333333333333304</v>
      </c>
      <c r="E85" s="209">
        <v>41</v>
      </c>
      <c r="F85" s="293"/>
      <c r="G85" s="27"/>
      <c r="H85" s="27"/>
      <c r="I85" s="27"/>
      <c r="J85" s="27"/>
      <c r="K85" s="27"/>
      <c r="L85" s="27"/>
      <c r="M85" s="27"/>
      <c r="N85" s="27"/>
      <c r="O85" s="142"/>
      <c r="P85" s="187"/>
      <c r="Q85" s="187"/>
      <c r="R85" s="188"/>
      <c r="S85" s="188"/>
      <c r="T85" s="188"/>
      <c r="U85" s="191">
        <v>2.1590109383791196E-2</v>
      </c>
      <c r="V85" s="191"/>
      <c r="W85" s="191"/>
      <c r="X85" s="191"/>
      <c r="Y85" s="191"/>
      <c r="Z85" s="191"/>
      <c r="AA85" s="46"/>
    </row>
    <row r="86" spans="1:27" s="1" customFormat="1" ht="14.25">
      <c r="A86" s="57"/>
      <c r="B86" s="274"/>
      <c r="C86" s="210" t="s">
        <v>240</v>
      </c>
      <c r="D86" s="211">
        <v>0.85416666666666696</v>
      </c>
      <c r="E86" s="209">
        <v>42</v>
      </c>
      <c r="F86" s="293"/>
      <c r="G86" s="27"/>
      <c r="H86" s="27"/>
      <c r="I86" s="27"/>
      <c r="J86" s="27"/>
      <c r="K86" s="27"/>
      <c r="L86" s="27"/>
      <c r="M86" s="27"/>
      <c r="N86" s="27"/>
      <c r="O86" s="142"/>
      <c r="P86" s="187"/>
      <c r="Q86" s="187"/>
      <c r="R86" s="188"/>
      <c r="S86" s="188"/>
      <c r="T86" s="188"/>
      <c r="U86" s="191">
        <v>2.0767784212208797E-2</v>
      </c>
      <c r="V86" s="191"/>
      <c r="W86" s="191"/>
      <c r="X86" s="191"/>
      <c r="Y86" s="191"/>
      <c r="Z86" s="191"/>
      <c r="AA86" s="46"/>
    </row>
    <row r="87" spans="1:27" s="1" customFormat="1" ht="14.25">
      <c r="A87" s="57"/>
      <c r="B87" s="274"/>
      <c r="C87" s="210" t="s">
        <v>240</v>
      </c>
      <c r="D87" s="211">
        <v>0.875</v>
      </c>
      <c r="E87" s="209">
        <v>43</v>
      </c>
      <c r="F87" s="293"/>
      <c r="G87" s="27"/>
      <c r="H87" s="27"/>
      <c r="I87" s="27"/>
      <c r="J87" s="27"/>
      <c r="K87" s="27"/>
      <c r="L87" s="27"/>
      <c r="M87" s="27"/>
      <c r="N87" s="27"/>
      <c r="O87" s="142"/>
      <c r="P87" s="187"/>
      <c r="Q87" s="187"/>
      <c r="R87" s="188"/>
      <c r="S87" s="188"/>
      <c r="T87" s="188"/>
      <c r="U87" s="191">
        <v>1.9885499479674145E-2</v>
      </c>
      <c r="V87" s="191"/>
      <c r="W87" s="191"/>
      <c r="X87" s="191"/>
      <c r="Y87" s="191"/>
      <c r="Z87" s="191"/>
      <c r="AA87" s="46"/>
    </row>
    <row r="88" spans="1:27" s="1" customFormat="1" ht="14.25">
      <c r="A88" s="57"/>
      <c r="B88" s="274"/>
      <c r="C88" s="210" t="s">
        <v>240</v>
      </c>
      <c r="D88" s="211">
        <v>0.89583333333333304</v>
      </c>
      <c r="E88" s="209">
        <v>44</v>
      </c>
      <c r="F88" s="293"/>
      <c r="G88" s="27"/>
      <c r="H88" s="27"/>
      <c r="I88" s="27"/>
      <c r="J88" s="27"/>
      <c r="K88" s="27"/>
      <c r="L88" s="27"/>
      <c r="M88" s="27"/>
      <c r="N88" s="27"/>
      <c r="O88" s="142"/>
      <c r="P88" s="187"/>
      <c r="Q88" s="187"/>
      <c r="R88" s="188"/>
      <c r="S88" s="188"/>
      <c r="T88" s="188"/>
      <c r="U88" s="191">
        <v>1.8867878425230813E-2</v>
      </c>
      <c r="V88" s="191"/>
      <c r="W88" s="191"/>
      <c r="X88" s="191"/>
      <c r="Y88" s="191"/>
      <c r="Z88" s="191"/>
      <c r="AA88" s="46"/>
    </row>
    <row r="89" spans="1:27" s="1" customFormat="1" ht="14.25">
      <c r="A89" s="57"/>
      <c r="B89" s="274"/>
      <c r="C89" s="210" t="s">
        <v>240</v>
      </c>
      <c r="D89" s="211">
        <v>0.91666666666666696</v>
      </c>
      <c r="E89" s="209">
        <v>45</v>
      </c>
      <c r="F89" s="293"/>
      <c r="G89" s="27"/>
      <c r="H89" s="27"/>
      <c r="I89" s="27"/>
      <c r="J89" s="27"/>
      <c r="K89" s="27"/>
      <c r="L89" s="27"/>
      <c r="M89" s="27"/>
      <c r="N89" s="27"/>
      <c r="O89" s="142"/>
      <c r="P89" s="187"/>
      <c r="Q89" s="187"/>
      <c r="R89" s="188"/>
      <c r="S89" s="188"/>
      <c r="T89" s="188"/>
      <c r="U89" s="191">
        <v>1.7683912648248971E-2</v>
      </c>
      <c r="V89" s="191"/>
      <c r="W89" s="191"/>
      <c r="X89" s="191"/>
      <c r="Y89" s="191"/>
      <c r="Z89" s="191"/>
      <c r="AA89" s="46"/>
    </row>
    <row r="90" spans="1:27" s="1" customFormat="1" ht="14.25">
      <c r="A90" s="57"/>
      <c r="B90" s="274"/>
      <c r="C90" s="210" t="s">
        <v>240</v>
      </c>
      <c r="D90" s="211">
        <v>0.9375</v>
      </c>
      <c r="E90" s="209">
        <v>46</v>
      </c>
      <c r="F90" s="293"/>
      <c r="G90" s="27"/>
      <c r="H90" s="27"/>
      <c r="I90" s="27"/>
      <c r="J90" s="27"/>
      <c r="K90" s="27"/>
      <c r="L90" s="27"/>
      <c r="M90" s="27"/>
      <c r="N90" s="27"/>
      <c r="O90" s="142"/>
      <c r="P90" s="187"/>
      <c r="Q90" s="187"/>
      <c r="R90" s="188"/>
      <c r="S90" s="188"/>
      <c r="T90" s="188"/>
      <c r="U90" s="191">
        <v>1.5804762396060969E-2</v>
      </c>
      <c r="V90" s="191"/>
      <c r="W90" s="191"/>
      <c r="X90" s="191"/>
      <c r="Y90" s="191"/>
      <c r="Z90" s="191"/>
      <c r="AA90" s="46"/>
    </row>
    <row r="91" spans="1:27" s="1" customFormat="1" ht="14.25">
      <c r="A91" s="57"/>
      <c r="B91" s="274"/>
      <c r="C91" s="210" t="s">
        <v>240</v>
      </c>
      <c r="D91" s="211">
        <v>0.95833333333333304</v>
      </c>
      <c r="E91" s="209">
        <v>47</v>
      </c>
      <c r="F91" s="293"/>
      <c r="G91" s="27"/>
      <c r="H91" s="27"/>
      <c r="I91" s="27"/>
      <c r="J91" s="27"/>
      <c r="K91" s="27"/>
      <c r="L91" s="27"/>
      <c r="M91" s="27"/>
      <c r="N91" s="27"/>
      <c r="O91" s="142"/>
      <c r="P91" s="187"/>
      <c r="Q91" s="187"/>
      <c r="R91" s="188"/>
      <c r="S91" s="188"/>
      <c r="T91" s="188"/>
      <c r="U91" s="191">
        <v>1.3699553572076683E-2</v>
      </c>
      <c r="V91" s="191"/>
      <c r="W91" s="191"/>
      <c r="X91" s="191"/>
      <c r="Y91" s="191"/>
      <c r="Z91" s="191"/>
      <c r="AA91" s="46"/>
    </row>
    <row r="92" spans="1:27" s="1" customFormat="1" ht="14.25">
      <c r="A92" s="57"/>
      <c r="B92" s="274"/>
      <c r="C92" s="210" t="s">
        <v>240</v>
      </c>
      <c r="D92" s="211">
        <v>0.97916666666666696</v>
      </c>
      <c r="E92" s="209">
        <v>48</v>
      </c>
      <c r="F92" s="293"/>
      <c r="G92" s="27"/>
      <c r="H92" s="27"/>
      <c r="I92" s="27"/>
      <c r="J92" s="27"/>
      <c r="K92" s="27"/>
      <c r="L92" s="27"/>
      <c r="M92" s="27"/>
      <c r="N92" s="27"/>
      <c r="O92" s="142"/>
      <c r="P92" s="187"/>
      <c r="Q92" s="187"/>
      <c r="R92" s="188"/>
      <c r="S92" s="188"/>
      <c r="T92" s="188"/>
      <c r="U92" s="191">
        <v>1.1824123405103051E-2</v>
      </c>
      <c r="V92" s="191"/>
      <c r="W92" s="191"/>
      <c r="X92" s="191"/>
      <c r="Y92" s="191"/>
      <c r="Z92" s="191"/>
      <c r="AA92" s="46"/>
    </row>
    <row r="93" spans="1:27" s="1" customFormat="1" ht="14.25">
      <c r="A93" s="57"/>
      <c r="B93" s="274"/>
      <c r="C93" s="212" t="s">
        <v>241</v>
      </c>
      <c r="D93" s="211">
        <v>0</v>
      </c>
      <c r="E93" s="209">
        <v>1</v>
      </c>
      <c r="F93" s="293"/>
      <c r="G93" s="27"/>
      <c r="H93" s="27"/>
      <c r="I93" s="27"/>
      <c r="J93" s="27"/>
      <c r="K93" s="27"/>
      <c r="L93" s="27"/>
      <c r="M93" s="27"/>
      <c r="N93" s="27"/>
      <c r="O93" s="142"/>
      <c r="P93" s="187"/>
      <c r="Q93" s="187"/>
      <c r="R93" s="188"/>
      <c r="S93" s="188"/>
      <c r="T93" s="188"/>
      <c r="U93" s="191">
        <v>4.3613494823574487E-3</v>
      </c>
      <c r="V93" s="191"/>
      <c r="W93" s="191"/>
      <c r="X93" s="191"/>
      <c r="Y93" s="191"/>
      <c r="Z93" s="191"/>
      <c r="AA93" s="46"/>
    </row>
    <row r="94" spans="1:27" s="1" customFormat="1" ht="14.25">
      <c r="A94" s="57"/>
      <c r="B94" s="274"/>
      <c r="C94" s="212" t="s">
        <v>241</v>
      </c>
      <c r="D94" s="211">
        <v>2.0833333333333332E-2</v>
      </c>
      <c r="E94" s="209">
        <v>2</v>
      </c>
      <c r="F94" s="293"/>
      <c r="G94" s="27"/>
      <c r="H94" s="27"/>
      <c r="I94" s="27"/>
      <c r="J94" s="27"/>
      <c r="K94" s="27"/>
      <c r="L94" s="27"/>
      <c r="M94" s="27"/>
      <c r="N94" s="27"/>
      <c r="O94" s="142"/>
      <c r="P94" s="187"/>
      <c r="Q94" s="187"/>
      <c r="R94" s="188"/>
      <c r="S94" s="188"/>
      <c r="T94" s="188"/>
      <c r="U94" s="191">
        <v>3.9194341163282182E-3</v>
      </c>
      <c r="V94" s="191"/>
      <c r="W94" s="191"/>
      <c r="X94" s="191"/>
      <c r="Y94" s="191"/>
      <c r="Z94" s="191"/>
      <c r="AA94" s="46"/>
    </row>
    <row r="95" spans="1:27" s="1" customFormat="1" ht="14.25">
      <c r="A95" s="57"/>
      <c r="B95" s="274"/>
      <c r="C95" s="212" t="s">
        <v>241</v>
      </c>
      <c r="D95" s="211">
        <v>4.1666666666666664E-2</v>
      </c>
      <c r="E95" s="209">
        <v>3</v>
      </c>
      <c r="F95" s="293"/>
      <c r="G95" s="27"/>
      <c r="H95" s="27"/>
      <c r="I95" s="27"/>
      <c r="J95" s="27"/>
      <c r="K95" s="27"/>
      <c r="L95" s="27"/>
      <c r="M95" s="27"/>
      <c r="N95" s="27"/>
      <c r="O95" s="142"/>
      <c r="P95" s="187"/>
      <c r="Q95" s="187"/>
      <c r="R95" s="188"/>
      <c r="S95" s="188"/>
      <c r="T95" s="188"/>
      <c r="U95" s="191">
        <v>3.6121723502737851E-3</v>
      </c>
      <c r="V95" s="191"/>
      <c r="W95" s="191"/>
      <c r="X95" s="191"/>
      <c r="Y95" s="191"/>
      <c r="Z95" s="191"/>
      <c r="AA95" s="46"/>
    </row>
    <row r="96" spans="1:27" s="1" customFormat="1" ht="14.25">
      <c r="A96" s="57"/>
      <c r="B96" s="274"/>
      <c r="C96" s="212" t="s">
        <v>241</v>
      </c>
      <c r="D96" s="211">
        <v>6.25E-2</v>
      </c>
      <c r="E96" s="209">
        <v>4</v>
      </c>
      <c r="F96" s="293"/>
      <c r="G96" s="27"/>
      <c r="H96" s="27"/>
      <c r="I96" s="27"/>
      <c r="J96" s="27"/>
      <c r="K96" s="27"/>
      <c r="L96" s="27"/>
      <c r="M96" s="27"/>
      <c r="N96" s="27"/>
      <c r="O96" s="142"/>
      <c r="P96" s="187"/>
      <c r="Q96" s="187"/>
      <c r="R96" s="188"/>
      <c r="S96" s="188"/>
      <c r="T96" s="188"/>
      <c r="U96" s="191">
        <v>3.3712940793436657E-3</v>
      </c>
      <c r="V96" s="191"/>
      <c r="W96" s="191"/>
      <c r="X96" s="191"/>
      <c r="Y96" s="191"/>
      <c r="Z96" s="191"/>
      <c r="AA96" s="46"/>
    </row>
    <row r="97" spans="1:27" s="1" customFormat="1" ht="14.25">
      <c r="A97" s="57"/>
      <c r="B97" s="274"/>
      <c r="C97" s="212" t="s">
        <v>241</v>
      </c>
      <c r="D97" s="211">
        <v>8.3333333333333301E-2</v>
      </c>
      <c r="E97" s="209">
        <v>5</v>
      </c>
      <c r="F97" s="293"/>
      <c r="G97" s="27"/>
      <c r="H97" s="27"/>
      <c r="I97" s="27"/>
      <c r="J97" s="27"/>
      <c r="K97" s="27"/>
      <c r="L97" s="27"/>
      <c r="M97" s="27"/>
      <c r="N97" s="27"/>
      <c r="O97" s="142"/>
      <c r="P97" s="187"/>
      <c r="Q97" s="187"/>
      <c r="R97" s="188"/>
      <c r="S97" s="188"/>
      <c r="T97" s="188"/>
      <c r="U97" s="191">
        <v>3.154002118162527E-3</v>
      </c>
      <c r="V97" s="191"/>
      <c r="W97" s="191"/>
      <c r="X97" s="191"/>
      <c r="Y97" s="191"/>
      <c r="Z97" s="191"/>
      <c r="AA97" s="46"/>
    </row>
    <row r="98" spans="1:27" s="1" customFormat="1" ht="14.25">
      <c r="A98" s="57"/>
      <c r="B98" s="274"/>
      <c r="C98" s="212" t="s">
        <v>241</v>
      </c>
      <c r="D98" s="211">
        <v>0.104166666666667</v>
      </c>
      <c r="E98" s="209">
        <v>6</v>
      </c>
      <c r="F98" s="293"/>
      <c r="G98" s="27"/>
      <c r="H98" s="27"/>
      <c r="I98" s="27"/>
      <c r="J98" s="27"/>
      <c r="K98" s="27"/>
      <c r="L98" s="27"/>
      <c r="M98" s="27"/>
      <c r="N98" s="27"/>
      <c r="O98" s="142"/>
      <c r="P98" s="187"/>
      <c r="Q98" s="187"/>
      <c r="R98" s="188"/>
      <c r="S98" s="188"/>
      <c r="T98" s="188"/>
      <c r="U98" s="191">
        <v>3.0286205767287053E-3</v>
      </c>
      <c r="V98" s="191"/>
      <c r="W98" s="191"/>
      <c r="X98" s="191"/>
      <c r="Y98" s="191"/>
      <c r="Z98" s="191"/>
      <c r="AA98" s="46"/>
    </row>
    <row r="99" spans="1:27" s="1" customFormat="1" ht="14.25">
      <c r="A99" s="57"/>
      <c r="B99" s="274"/>
      <c r="C99" s="212" t="s">
        <v>241</v>
      </c>
      <c r="D99" s="211">
        <v>0.125</v>
      </c>
      <c r="E99" s="209">
        <v>7</v>
      </c>
      <c r="F99" s="293"/>
      <c r="G99" s="27"/>
      <c r="H99" s="27"/>
      <c r="I99" s="27"/>
      <c r="J99" s="27"/>
      <c r="K99" s="27"/>
      <c r="L99" s="27"/>
      <c r="M99" s="27"/>
      <c r="N99" s="27"/>
      <c r="O99" s="142"/>
      <c r="P99" s="187"/>
      <c r="Q99" s="187"/>
      <c r="R99" s="188"/>
      <c r="S99" s="188"/>
      <c r="T99" s="188"/>
      <c r="U99" s="191">
        <v>2.9441730079196723E-3</v>
      </c>
      <c r="V99" s="191"/>
      <c r="W99" s="191"/>
      <c r="X99" s="191"/>
      <c r="Y99" s="191"/>
      <c r="Z99" s="191"/>
      <c r="AA99" s="46"/>
    </row>
    <row r="100" spans="1:27" s="1" customFormat="1" ht="14.25">
      <c r="A100" s="57"/>
      <c r="B100" s="274"/>
      <c r="C100" s="212" t="s">
        <v>241</v>
      </c>
      <c r="D100" s="211">
        <v>0.14583333333333301</v>
      </c>
      <c r="E100" s="209">
        <v>8</v>
      </c>
      <c r="F100" s="293"/>
      <c r="G100" s="27"/>
      <c r="H100" s="27"/>
      <c r="I100" s="27"/>
      <c r="J100" s="27"/>
      <c r="K100" s="27"/>
      <c r="L100" s="27"/>
      <c r="M100" s="27"/>
      <c r="N100" s="27"/>
      <c r="O100" s="142"/>
      <c r="P100" s="187"/>
      <c r="Q100" s="187"/>
      <c r="R100" s="188"/>
      <c r="S100" s="188"/>
      <c r="T100" s="188"/>
      <c r="U100" s="191">
        <v>2.8823048337120842E-3</v>
      </c>
      <c r="V100" s="191"/>
      <c r="W100" s="191"/>
      <c r="X100" s="191"/>
      <c r="Y100" s="191"/>
      <c r="Z100" s="191"/>
      <c r="AA100" s="46"/>
    </row>
    <row r="101" spans="1:27" s="1" customFormat="1" ht="14.25">
      <c r="A101" s="57"/>
      <c r="B101" s="274"/>
      <c r="C101" s="212" t="s">
        <v>241</v>
      </c>
      <c r="D101" s="211">
        <v>0.16666666666666699</v>
      </c>
      <c r="E101" s="209">
        <v>9</v>
      </c>
      <c r="F101" s="293"/>
      <c r="G101" s="27"/>
      <c r="H101" s="27"/>
      <c r="I101" s="27"/>
      <c r="J101" s="27"/>
      <c r="K101" s="27"/>
      <c r="L101" s="27"/>
      <c r="M101" s="27"/>
      <c r="N101" s="27"/>
      <c r="O101" s="142"/>
      <c r="P101" s="187"/>
      <c r="Q101" s="187"/>
      <c r="R101" s="188"/>
      <c r="S101" s="188"/>
      <c r="T101" s="188"/>
      <c r="U101" s="191">
        <v>2.8573213665200568E-3</v>
      </c>
      <c r="V101" s="191"/>
      <c r="W101" s="191"/>
      <c r="X101" s="191"/>
      <c r="Y101" s="191"/>
      <c r="Z101" s="191"/>
      <c r="AA101" s="46"/>
    </row>
    <row r="102" spans="1:27" s="1" customFormat="1" ht="14.25">
      <c r="A102" s="57"/>
      <c r="B102" s="274"/>
      <c r="C102" s="212" t="s">
        <v>241</v>
      </c>
      <c r="D102" s="211">
        <v>0.1875</v>
      </c>
      <c r="E102" s="209">
        <v>10</v>
      </c>
      <c r="F102" s="293"/>
      <c r="G102" s="27"/>
      <c r="H102" s="27"/>
      <c r="I102" s="27"/>
      <c r="J102" s="27"/>
      <c r="K102" s="27"/>
      <c r="L102" s="27"/>
      <c r="M102" s="27"/>
      <c r="N102" s="27"/>
      <c r="O102" s="142"/>
      <c r="P102" s="187"/>
      <c r="Q102" s="187"/>
      <c r="R102" s="188"/>
      <c r="S102" s="188"/>
      <c r="T102" s="188"/>
      <c r="U102" s="191">
        <v>2.8569143638361664E-3</v>
      </c>
      <c r="V102" s="191"/>
      <c r="W102" s="191"/>
      <c r="X102" s="191"/>
      <c r="Y102" s="191"/>
      <c r="Z102" s="191"/>
      <c r="AA102" s="46"/>
    </row>
    <row r="103" spans="1:27" s="1" customFormat="1" ht="14.25">
      <c r="A103" s="57"/>
      <c r="B103" s="274"/>
      <c r="C103" s="212" t="s">
        <v>241</v>
      </c>
      <c r="D103" s="211">
        <v>0.20833333333333301</v>
      </c>
      <c r="E103" s="209">
        <v>11</v>
      </c>
      <c r="F103" s="293"/>
      <c r="G103" s="27"/>
      <c r="H103" s="27"/>
      <c r="I103" s="27"/>
      <c r="J103" s="27"/>
      <c r="K103" s="27"/>
      <c r="L103" s="27"/>
      <c r="M103" s="27"/>
      <c r="N103" s="27"/>
      <c r="O103" s="142"/>
      <c r="P103" s="187"/>
      <c r="Q103" s="187"/>
      <c r="R103" s="188"/>
      <c r="S103" s="188"/>
      <c r="T103" s="188"/>
      <c r="U103" s="191">
        <v>2.9113653059059442E-3</v>
      </c>
      <c r="V103" s="191"/>
      <c r="W103" s="191"/>
      <c r="X103" s="191"/>
      <c r="Y103" s="191"/>
      <c r="Z103" s="191"/>
      <c r="AA103" s="46"/>
    </row>
    <row r="104" spans="1:27" s="1" customFormat="1" ht="14.25">
      <c r="A104" s="57"/>
      <c r="B104" s="274"/>
      <c r="C104" s="212" t="s">
        <v>241</v>
      </c>
      <c r="D104" s="211">
        <v>0.22916666666666699</v>
      </c>
      <c r="E104" s="209">
        <v>12</v>
      </c>
      <c r="F104" s="293"/>
      <c r="G104" s="27"/>
      <c r="H104" s="27"/>
      <c r="I104" s="27"/>
      <c r="J104" s="27"/>
      <c r="K104" s="27"/>
      <c r="L104" s="27"/>
      <c r="M104" s="27"/>
      <c r="N104" s="27"/>
      <c r="O104" s="142"/>
      <c r="P104" s="187"/>
      <c r="Q104" s="187"/>
      <c r="R104" s="188"/>
      <c r="S104" s="188"/>
      <c r="T104" s="188"/>
      <c r="U104" s="191">
        <v>3.0156016835420035E-3</v>
      </c>
      <c r="V104" s="191"/>
      <c r="W104" s="191"/>
      <c r="X104" s="191"/>
      <c r="Y104" s="191"/>
      <c r="Z104" s="191"/>
      <c r="AA104" s="46"/>
    </row>
    <row r="105" spans="1:27" s="1" customFormat="1" ht="14.25">
      <c r="A105" s="57"/>
      <c r="B105" s="274"/>
      <c r="C105" s="212" t="s">
        <v>241</v>
      </c>
      <c r="D105" s="211">
        <v>0.25</v>
      </c>
      <c r="E105" s="209">
        <v>13</v>
      </c>
      <c r="F105" s="293"/>
      <c r="G105" s="27"/>
      <c r="H105" s="27"/>
      <c r="I105" s="27"/>
      <c r="J105" s="27"/>
      <c r="K105" s="27"/>
      <c r="L105" s="27"/>
      <c r="M105" s="27"/>
      <c r="N105" s="27"/>
      <c r="O105" s="142"/>
      <c r="P105" s="187"/>
      <c r="Q105" s="187"/>
      <c r="R105" s="188"/>
      <c r="S105" s="188"/>
      <c r="T105" s="188"/>
      <c r="U105" s="191">
        <v>3.297895010336266E-3</v>
      </c>
      <c r="V105" s="191"/>
      <c r="W105" s="191"/>
      <c r="X105" s="191"/>
      <c r="Y105" s="191"/>
      <c r="Z105" s="191"/>
      <c r="AA105" s="46"/>
    </row>
    <row r="106" spans="1:27" s="1" customFormat="1" ht="14.25">
      <c r="A106" s="57"/>
      <c r="B106" s="274"/>
      <c r="C106" s="212" t="s">
        <v>241</v>
      </c>
      <c r="D106" s="211">
        <v>0.27083333333333298</v>
      </c>
      <c r="E106" s="209">
        <v>14</v>
      </c>
      <c r="F106" s="293"/>
      <c r="G106" s="27"/>
      <c r="H106" s="27"/>
      <c r="I106" s="27"/>
      <c r="J106" s="27"/>
      <c r="K106" s="27"/>
      <c r="L106" s="27"/>
      <c r="M106" s="27"/>
      <c r="N106" s="27"/>
      <c r="O106" s="142"/>
      <c r="P106" s="187"/>
      <c r="Q106" s="187"/>
      <c r="R106" s="188"/>
      <c r="S106" s="188"/>
      <c r="T106" s="188"/>
      <c r="U106" s="191">
        <v>3.6595435417369746E-3</v>
      </c>
      <c r="V106" s="191"/>
      <c r="W106" s="191"/>
      <c r="X106" s="191"/>
      <c r="Y106" s="191"/>
      <c r="Z106" s="191"/>
      <c r="AA106" s="46"/>
    </row>
    <row r="107" spans="1:27" s="1" customFormat="1" ht="14.25">
      <c r="A107" s="57"/>
      <c r="B107" s="274"/>
      <c r="C107" s="212" t="s">
        <v>241</v>
      </c>
      <c r="D107" s="211">
        <v>0.29166666666666702</v>
      </c>
      <c r="E107" s="209">
        <v>15</v>
      </c>
      <c r="F107" s="293"/>
      <c r="G107" s="27"/>
      <c r="H107" s="27"/>
      <c r="I107" s="27"/>
      <c r="J107" s="27"/>
      <c r="K107" s="27"/>
      <c r="L107" s="27"/>
      <c r="M107" s="27"/>
      <c r="N107" s="27"/>
      <c r="O107" s="142"/>
      <c r="P107" s="187"/>
      <c r="Q107" s="187"/>
      <c r="R107" s="188"/>
      <c r="S107" s="188"/>
      <c r="T107" s="188"/>
      <c r="U107" s="191">
        <v>4.2057721621950091E-3</v>
      </c>
      <c r="V107" s="191"/>
      <c r="W107" s="191"/>
      <c r="X107" s="191"/>
      <c r="Y107" s="191"/>
      <c r="Z107" s="191"/>
      <c r="AA107" s="46"/>
    </row>
    <row r="108" spans="1:27" s="1" customFormat="1" ht="14.25">
      <c r="A108" s="57"/>
      <c r="B108" s="274"/>
      <c r="C108" s="212" t="s">
        <v>241</v>
      </c>
      <c r="D108" s="211">
        <v>0.3125</v>
      </c>
      <c r="E108" s="209">
        <v>16</v>
      </c>
      <c r="F108" s="293"/>
      <c r="G108" s="27"/>
      <c r="H108" s="27"/>
      <c r="I108" s="27"/>
      <c r="J108" s="27"/>
      <c r="K108" s="27"/>
      <c r="L108" s="27"/>
      <c r="M108" s="27"/>
      <c r="N108" s="27"/>
      <c r="O108" s="142"/>
      <c r="P108" s="187"/>
      <c r="Q108" s="187"/>
      <c r="R108" s="188"/>
      <c r="S108" s="188"/>
      <c r="T108" s="188"/>
      <c r="U108" s="191">
        <v>4.8953561848017338E-3</v>
      </c>
      <c r="V108" s="191"/>
      <c r="W108" s="191"/>
      <c r="X108" s="191"/>
      <c r="Y108" s="191"/>
      <c r="Z108" s="191"/>
      <c r="AA108" s="46"/>
    </row>
    <row r="109" spans="1:27" s="1" customFormat="1" ht="14.25">
      <c r="A109" s="57"/>
      <c r="B109" s="274"/>
      <c r="C109" s="212" t="s">
        <v>241</v>
      </c>
      <c r="D109" s="211">
        <v>0.33333333333333298</v>
      </c>
      <c r="E109" s="209">
        <v>17</v>
      </c>
      <c r="F109" s="293"/>
      <c r="G109" s="27"/>
      <c r="H109" s="27"/>
      <c r="I109" s="27"/>
      <c r="J109" s="27"/>
      <c r="K109" s="27"/>
      <c r="L109" s="27"/>
      <c r="M109" s="27"/>
      <c r="N109" s="27"/>
      <c r="O109" s="142"/>
      <c r="P109" s="187"/>
      <c r="Q109" s="187"/>
      <c r="R109" s="188"/>
      <c r="S109" s="188"/>
      <c r="T109" s="188"/>
      <c r="U109" s="191">
        <v>5.7470561720168777E-3</v>
      </c>
      <c r="V109" s="191"/>
      <c r="W109" s="191"/>
      <c r="X109" s="191"/>
      <c r="Y109" s="191"/>
      <c r="Z109" s="191"/>
      <c r="AA109" s="46"/>
    </row>
    <row r="110" spans="1:27" s="1" customFormat="1" ht="14.25">
      <c r="A110" s="57"/>
      <c r="B110" s="274"/>
      <c r="C110" s="212" t="s">
        <v>241</v>
      </c>
      <c r="D110" s="211">
        <v>0.35416666666666702</v>
      </c>
      <c r="E110" s="209">
        <v>18</v>
      </c>
      <c r="F110" s="293"/>
      <c r="G110" s="27"/>
      <c r="H110" s="27"/>
      <c r="I110" s="27"/>
      <c r="J110" s="27"/>
      <c r="K110" s="27"/>
      <c r="L110" s="27"/>
      <c r="M110" s="27"/>
      <c r="N110" s="27"/>
      <c r="O110" s="142"/>
      <c r="P110" s="187"/>
      <c r="Q110" s="187"/>
      <c r="R110" s="188"/>
      <c r="S110" s="188"/>
      <c r="T110" s="188"/>
      <c r="U110" s="191">
        <v>6.4771882309402765E-3</v>
      </c>
      <c r="V110" s="191"/>
      <c r="W110" s="191"/>
      <c r="X110" s="191"/>
      <c r="Y110" s="191"/>
      <c r="Z110" s="191"/>
      <c r="AA110" s="46"/>
    </row>
    <row r="111" spans="1:27" s="1" customFormat="1" ht="14.25">
      <c r="A111" s="57"/>
      <c r="B111" s="274"/>
      <c r="C111" s="212" t="s">
        <v>241</v>
      </c>
      <c r="D111" s="211">
        <v>0.375</v>
      </c>
      <c r="E111" s="209">
        <v>19</v>
      </c>
      <c r="F111" s="293"/>
      <c r="G111" s="27"/>
      <c r="H111" s="27"/>
      <c r="I111" s="27"/>
      <c r="J111" s="27"/>
      <c r="K111" s="27"/>
      <c r="L111" s="27"/>
      <c r="M111" s="27"/>
      <c r="N111" s="27"/>
      <c r="O111" s="142"/>
      <c r="P111" s="187"/>
      <c r="Q111" s="187"/>
      <c r="R111" s="188"/>
      <c r="S111" s="188"/>
      <c r="T111" s="188"/>
      <c r="U111" s="191">
        <v>6.9804399218440106E-3</v>
      </c>
      <c r="V111" s="191"/>
      <c r="W111" s="191"/>
      <c r="X111" s="191"/>
      <c r="Y111" s="191"/>
      <c r="Z111" s="191"/>
      <c r="AA111" s="46"/>
    </row>
    <row r="112" spans="1:27" s="1" customFormat="1" ht="14.25">
      <c r="A112" s="57"/>
      <c r="B112" s="274"/>
      <c r="C112" s="212" t="s">
        <v>241</v>
      </c>
      <c r="D112" s="211">
        <v>0.39583333333333298</v>
      </c>
      <c r="E112" s="209">
        <v>20</v>
      </c>
      <c r="F112" s="293"/>
      <c r="G112" s="27"/>
      <c r="H112" s="27"/>
      <c r="I112" s="27"/>
      <c r="J112" s="27"/>
      <c r="K112" s="27"/>
      <c r="L112" s="27"/>
      <c r="M112" s="27"/>
      <c r="N112" s="27"/>
      <c r="O112" s="142"/>
      <c r="P112" s="187"/>
      <c r="Q112" s="187"/>
      <c r="R112" s="188"/>
      <c r="S112" s="188"/>
      <c r="T112" s="188"/>
      <c r="U112" s="191">
        <v>7.3339252644809803E-3</v>
      </c>
      <c r="V112" s="191"/>
      <c r="W112" s="191"/>
      <c r="X112" s="191"/>
      <c r="Y112" s="191"/>
      <c r="Z112" s="191"/>
      <c r="AA112" s="46"/>
    </row>
    <row r="113" spans="1:27" s="1" customFormat="1" ht="14.25">
      <c r="A113" s="57"/>
      <c r="B113" s="274"/>
      <c r="C113" s="212" t="s">
        <v>241</v>
      </c>
      <c r="D113" s="211">
        <v>0.41666666666666702</v>
      </c>
      <c r="E113" s="209">
        <v>21</v>
      </c>
      <c r="F113" s="293"/>
      <c r="G113" s="27"/>
      <c r="H113" s="27"/>
      <c r="I113" s="27"/>
      <c r="J113" s="27"/>
      <c r="K113" s="27"/>
      <c r="L113" s="27"/>
      <c r="M113" s="27"/>
      <c r="N113" s="27"/>
      <c r="O113" s="142"/>
      <c r="P113" s="187"/>
      <c r="Q113" s="187"/>
      <c r="R113" s="188"/>
      <c r="S113" s="188"/>
      <c r="T113" s="188"/>
      <c r="U113" s="191">
        <v>7.508535582026717E-3</v>
      </c>
      <c r="V113" s="191"/>
      <c r="W113" s="191"/>
      <c r="X113" s="191"/>
      <c r="Y113" s="191"/>
      <c r="Z113" s="191"/>
      <c r="AA113" s="46"/>
    </row>
    <row r="114" spans="1:27" s="1" customFormat="1" ht="14.25">
      <c r="A114" s="57"/>
      <c r="B114" s="274"/>
      <c r="C114" s="212" t="s">
        <v>241</v>
      </c>
      <c r="D114" s="211">
        <v>0.4375</v>
      </c>
      <c r="E114" s="209">
        <v>22</v>
      </c>
      <c r="F114" s="293"/>
      <c r="G114" s="27"/>
      <c r="H114" s="27"/>
      <c r="I114" s="27"/>
      <c r="J114" s="27"/>
      <c r="K114" s="27"/>
      <c r="L114" s="27"/>
      <c r="M114" s="27"/>
      <c r="N114" s="27"/>
      <c r="O114" s="142"/>
      <c r="P114" s="187"/>
      <c r="Q114" s="187"/>
      <c r="R114" s="188"/>
      <c r="S114" s="188"/>
      <c r="T114" s="188"/>
      <c r="U114" s="191">
        <v>7.4814033693303078E-3</v>
      </c>
      <c r="V114" s="191"/>
      <c r="W114" s="191"/>
      <c r="X114" s="191"/>
      <c r="Y114" s="191"/>
      <c r="Z114" s="191"/>
      <c r="AA114" s="46"/>
    </row>
    <row r="115" spans="1:27" s="1" customFormat="1" ht="14.25">
      <c r="A115" s="57"/>
      <c r="B115" s="274"/>
      <c r="C115" s="212" t="s">
        <v>241</v>
      </c>
      <c r="D115" s="211">
        <v>0.45833333333333298</v>
      </c>
      <c r="E115" s="209">
        <v>23</v>
      </c>
      <c r="F115" s="293"/>
      <c r="G115" s="27"/>
      <c r="H115" s="27"/>
      <c r="I115" s="27"/>
      <c r="J115" s="27"/>
      <c r="K115" s="27"/>
      <c r="L115" s="27"/>
      <c r="M115" s="27"/>
      <c r="N115" s="27"/>
      <c r="O115" s="142"/>
      <c r="P115" s="187"/>
      <c r="Q115" s="187"/>
      <c r="R115" s="188"/>
      <c r="S115" s="188"/>
      <c r="T115" s="188"/>
      <c r="U115" s="191">
        <v>7.4968840256141997E-3</v>
      </c>
      <c r="V115" s="191"/>
      <c r="W115" s="191"/>
      <c r="X115" s="191"/>
      <c r="Y115" s="191"/>
      <c r="Z115" s="191"/>
      <c r="AA115" s="46"/>
    </row>
    <row r="116" spans="1:27" s="1" customFormat="1" ht="14.25">
      <c r="A116" s="57"/>
      <c r="B116" s="274"/>
      <c r="C116" s="212" t="s">
        <v>241</v>
      </c>
      <c r="D116" s="211">
        <v>0.47916666666666702</v>
      </c>
      <c r="E116" s="209">
        <v>24</v>
      </c>
      <c r="F116" s="293"/>
      <c r="G116" s="27"/>
      <c r="H116" s="27"/>
      <c r="I116" s="27"/>
      <c r="J116" s="27"/>
      <c r="K116" s="27"/>
      <c r="L116" s="27"/>
      <c r="M116" s="27"/>
      <c r="N116" s="27"/>
      <c r="O116" s="142"/>
      <c r="P116" s="187"/>
      <c r="Q116" s="187"/>
      <c r="R116" s="188"/>
      <c r="S116" s="188"/>
      <c r="T116" s="188"/>
      <c r="U116" s="191">
        <v>7.5014651992603874E-3</v>
      </c>
      <c r="V116" s="191"/>
      <c r="W116" s="191"/>
      <c r="X116" s="191"/>
      <c r="Y116" s="191"/>
      <c r="Z116" s="191"/>
      <c r="AA116" s="46"/>
    </row>
    <row r="117" spans="1:27" s="1" customFormat="1" ht="14.25">
      <c r="A117" s="57"/>
      <c r="B117" s="274"/>
      <c r="C117" s="212" t="s">
        <v>241</v>
      </c>
      <c r="D117" s="211">
        <v>0.5</v>
      </c>
      <c r="E117" s="209">
        <v>25</v>
      </c>
      <c r="F117" s="293"/>
      <c r="G117" s="27"/>
      <c r="H117" s="27"/>
      <c r="I117" s="27"/>
      <c r="J117" s="27"/>
      <c r="K117" s="27"/>
      <c r="L117" s="27"/>
      <c r="M117" s="27"/>
      <c r="N117" s="27"/>
      <c r="O117" s="142"/>
      <c r="P117" s="187"/>
      <c r="Q117" s="187"/>
      <c r="R117" s="188"/>
      <c r="S117" s="188"/>
      <c r="T117" s="188"/>
      <c r="U117" s="191">
        <v>7.5332567144822992E-3</v>
      </c>
      <c r="V117" s="191"/>
      <c r="W117" s="191"/>
      <c r="X117" s="191"/>
      <c r="Y117" s="191"/>
      <c r="Z117" s="191"/>
      <c r="AA117" s="46"/>
    </row>
    <row r="118" spans="1:27" s="1" customFormat="1" ht="14.25">
      <c r="A118" s="57"/>
      <c r="B118" s="274"/>
      <c r="C118" s="212" t="s">
        <v>241</v>
      </c>
      <c r="D118" s="211">
        <v>0.52083333333333304</v>
      </c>
      <c r="E118" s="209">
        <v>26</v>
      </c>
      <c r="F118" s="293"/>
      <c r="G118" s="27"/>
      <c r="H118" s="27"/>
      <c r="I118" s="27"/>
      <c r="J118" s="27"/>
      <c r="K118" s="27"/>
      <c r="L118" s="27"/>
      <c r="M118" s="27"/>
      <c r="N118" s="27"/>
      <c r="O118" s="142"/>
      <c r="P118" s="187"/>
      <c r="Q118" s="187"/>
      <c r="R118" s="188"/>
      <c r="S118" s="188"/>
      <c r="T118" s="188"/>
      <c r="U118" s="191">
        <v>7.6299788878857943E-3</v>
      </c>
      <c r="V118" s="191"/>
      <c r="W118" s="191"/>
      <c r="X118" s="191"/>
      <c r="Y118" s="191"/>
      <c r="Z118" s="191"/>
      <c r="AA118" s="46"/>
    </row>
    <row r="119" spans="1:27" s="1" customFormat="1" ht="14.25">
      <c r="A119" s="57"/>
      <c r="B119" s="274"/>
      <c r="C119" s="212" t="s">
        <v>241</v>
      </c>
      <c r="D119" s="211">
        <v>0.54166666666666696</v>
      </c>
      <c r="E119" s="209">
        <v>27</v>
      </c>
      <c r="F119" s="293"/>
      <c r="G119" s="27"/>
      <c r="H119" s="27"/>
      <c r="I119" s="27"/>
      <c r="J119" s="27"/>
      <c r="K119" s="27"/>
      <c r="L119" s="27"/>
      <c r="M119" s="27"/>
      <c r="N119" s="27"/>
      <c r="O119" s="142"/>
      <c r="P119" s="187"/>
      <c r="Q119" s="187"/>
      <c r="R119" s="188"/>
      <c r="S119" s="188"/>
      <c r="T119" s="188"/>
      <c r="U119" s="191">
        <v>7.5671878788893367E-3</v>
      </c>
      <c r="V119" s="191"/>
      <c r="W119" s="191"/>
      <c r="X119" s="191"/>
      <c r="Y119" s="191"/>
      <c r="Z119" s="191"/>
      <c r="AA119" s="46"/>
    </row>
    <row r="120" spans="1:27" s="1" customFormat="1" ht="14.25">
      <c r="A120" s="57"/>
      <c r="B120" s="274"/>
      <c r="C120" s="212" t="s">
        <v>241</v>
      </c>
      <c r="D120" s="211">
        <v>0.5625</v>
      </c>
      <c r="E120" s="209">
        <v>28</v>
      </c>
      <c r="F120" s="293"/>
      <c r="G120" s="27"/>
      <c r="H120" s="27"/>
      <c r="I120" s="27"/>
      <c r="J120" s="27"/>
      <c r="K120" s="27"/>
      <c r="L120" s="27"/>
      <c r="M120" s="27"/>
      <c r="N120" s="27"/>
      <c r="O120" s="142"/>
      <c r="P120" s="187"/>
      <c r="Q120" s="187"/>
      <c r="R120" s="188"/>
      <c r="S120" s="188"/>
      <c r="T120" s="188"/>
      <c r="U120" s="191">
        <v>7.3501946705680282E-3</v>
      </c>
      <c r="V120" s="191"/>
      <c r="W120" s="191"/>
      <c r="X120" s="191"/>
      <c r="Y120" s="191"/>
      <c r="Z120" s="191"/>
      <c r="AA120" s="46"/>
    </row>
    <row r="121" spans="1:27" s="1" customFormat="1" ht="14.25">
      <c r="A121" s="57"/>
      <c r="B121" s="274"/>
      <c r="C121" s="212" t="s">
        <v>241</v>
      </c>
      <c r="D121" s="211">
        <v>0.58333333333333304</v>
      </c>
      <c r="E121" s="209">
        <v>29</v>
      </c>
      <c r="F121" s="293"/>
      <c r="G121" s="27"/>
      <c r="H121" s="27"/>
      <c r="I121" s="27"/>
      <c r="J121" s="27"/>
      <c r="K121" s="27"/>
      <c r="L121" s="27"/>
      <c r="M121" s="27"/>
      <c r="N121" s="27"/>
      <c r="O121" s="142"/>
      <c r="P121" s="187"/>
      <c r="Q121" s="187"/>
      <c r="R121" s="188"/>
      <c r="S121" s="188"/>
      <c r="T121" s="188"/>
      <c r="U121" s="191">
        <v>7.158963099285336E-3</v>
      </c>
      <c r="V121" s="191"/>
      <c r="W121" s="191"/>
      <c r="X121" s="191"/>
      <c r="Y121" s="191"/>
      <c r="Z121" s="191"/>
      <c r="AA121" s="46"/>
    </row>
    <row r="122" spans="1:27" s="1" customFormat="1" ht="14.25">
      <c r="A122" s="57"/>
      <c r="B122" s="274"/>
      <c r="C122" s="212" t="s">
        <v>241</v>
      </c>
      <c r="D122" s="211">
        <v>0.60416666666666696</v>
      </c>
      <c r="E122" s="209">
        <v>30</v>
      </c>
      <c r="F122" s="293"/>
      <c r="G122" s="27"/>
      <c r="H122" s="27"/>
      <c r="I122" s="27"/>
      <c r="J122" s="27"/>
      <c r="K122" s="27"/>
      <c r="L122" s="27"/>
      <c r="M122" s="27"/>
      <c r="N122" s="27"/>
      <c r="O122" s="142"/>
      <c r="P122" s="187"/>
      <c r="Q122" s="187"/>
      <c r="R122" s="188"/>
      <c r="S122" s="188"/>
      <c r="T122" s="188"/>
      <c r="U122" s="191">
        <v>6.9981710497101345E-3</v>
      </c>
      <c r="V122" s="191"/>
      <c r="W122" s="191"/>
      <c r="X122" s="191"/>
      <c r="Y122" s="191"/>
      <c r="Z122" s="191"/>
      <c r="AA122" s="46"/>
    </row>
    <row r="123" spans="1:27" s="1" customFormat="1" ht="14.25">
      <c r="A123" s="57"/>
      <c r="B123" s="274"/>
      <c r="C123" s="212" t="s">
        <v>241</v>
      </c>
      <c r="D123" s="211">
        <v>0.625</v>
      </c>
      <c r="E123" s="209">
        <v>31</v>
      </c>
      <c r="F123" s="293"/>
      <c r="G123" s="27"/>
      <c r="H123" s="27"/>
      <c r="I123" s="27"/>
      <c r="J123" s="27"/>
      <c r="K123" s="27"/>
      <c r="L123" s="27"/>
      <c r="M123" s="27"/>
      <c r="N123" s="27"/>
      <c r="O123" s="142"/>
      <c r="P123" s="187"/>
      <c r="Q123" s="187"/>
      <c r="R123" s="188"/>
      <c r="S123" s="188"/>
      <c r="T123" s="188"/>
      <c r="U123" s="191">
        <v>7.0528595445055655E-3</v>
      </c>
      <c r="V123" s="191"/>
      <c r="W123" s="191"/>
      <c r="X123" s="191"/>
      <c r="Y123" s="191"/>
      <c r="Z123" s="191"/>
      <c r="AA123" s="46"/>
    </row>
    <row r="124" spans="1:27" s="1" customFormat="1" ht="14.25">
      <c r="A124" s="57"/>
      <c r="B124" s="274"/>
      <c r="C124" s="212" t="s">
        <v>241</v>
      </c>
      <c r="D124" s="211">
        <v>0.64583333333333304</v>
      </c>
      <c r="E124" s="209">
        <v>32</v>
      </c>
      <c r="F124" s="293"/>
      <c r="G124" s="27"/>
      <c r="H124" s="27"/>
      <c r="I124" s="27"/>
      <c r="J124" s="27"/>
      <c r="K124" s="27"/>
      <c r="L124" s="27"/>
      <c r="M124" s="27"/>
      <c r="N124" s="27"/>
      <c r="O124" s="142"/>
      <c r="P124" s="187"/>
      <c r="Q124" s="187"/>
      <c r="R124" s="188"/>
      <c r="S124" s="188"/>
      <c r="T124" s="188"/>
      <c r="U124" s="191">
        <v>7.2717331151766406E-3</v>
      </c>
      <c r="V124" s="191"/>
      <c r="W124" s="191"/>
      <c r="X124" s="191"/>
      <c r="Y124" s="191"/>
      <c r="Z124" s="191"/>
      <c r="AA124" s="46"/>
    </row>
    <row r="125" spans="1:27" s="1" customFormat="1" ht="14.25">
      <c r="A125" s="57"/>
      <c r="B125" s="274"/>
      <c r="C125" s="212" t="s">
        <v>241</v>
      </c>
      <c r="D125" s="211">
        <v>0.66666666666666696</v>
      </c>
      <c r="E125" s="209">
        <v>33</v>
      </c>
      <c r="F125" s="293"/>
      <c r="G125" s="27"/>
      <c r="H125" s="27"/>
      <c r="I125" s="27"/>
      <c r="J125" s="27"/>
      <c r="K125" s="27"/>
      <c r="L125" s="27"/>
      <c r="M125" s="27"/>
      <c r="N125" s="27"/>
      <c r="O125" s="142"/>
      <c r="P125" s="187"/>
      <c r="Q125" s="187"/>
      <c r="R125" s="188"/>
      <c r="S125" s="188"/>
      <c r="T125" s="188"/>
      <c r="U125" s="191">
        <v>7.7124673465392675E-3</v>
      </c>
      <c r="V125" s="191"/>
      <c r="W125" s="191"/>
      <c r="X125" s="191"/>
      <c r="Y125" s="191"/>
      <c r="Z125" s="191"/>
      <c r="AA125" s="46"/>
    </row>
    <row r="126" spans="1:27" s="1" customFormat="1" ht="14.25">
      <c r="A126" s="57"/>
      <c r="B126" s="274"/>
      <c r="C126" s="212" t="s">
        <v>241</v>
      </c>
      <c r="D126" s="211">
        <v>0.6875</v>
      </c>
      <c r="E126" s="209">
        <v>34</v>
      </c>
      <c r="F126" s="293"/>
      <c r="G126" s="27"/>
      <c r="H126" s="27"/>
      <c r="I126" s="27"/>
      <c r="J126" s="27"/>
      <c r="K126" s="27"/>
      <c r="L126" s="27"/>
      <c r="M126" s="27"/>
      <c r="N126" s="27"/>
      <c r="O126" s="142"/>
      <c r="P126" s="187"/>
      <c r="Q126" s="187"/>
      <c r="R126" s="188"/>
      <c r="S126" s="188"/>
      <c r="T126" s="188"/>
      <c r="U126" s="191">
        <v>8.3009230921719593E-3</v>
      </c>
      <c r="V126" s="191"/>
      <c r="W126" s="191"/>
      <c r="X126" s="191"/>
      <c r="Y126" s="191"/>
      <c r="Z126" s="191"/>
      <c r="AA126" s="46"/>
    </row>
    <row r="127" spans="1:27" s="1" customFormat="1" ht="14.25">
      <c r="A127" s="57"/>
      <c r="B127" s="274"/>
      <c r="C127" s="212" t="s">
        <v>241</v>
      </c>
      <c r="D127" s="211">
        <v>0.70833333333333304</v>
      </c>
      <c r="E127" s="209">
        <v>35</v>
      </c>
      <c r="F127" s="293"/>
      <c r="G127" s="27"/>
      <c r="H127" s="27"/>
      <c r="I127" s="27"/>
      <c r="J127" s="27"/>
      <c r="K127" s="27"/>
      <c r="L127" s="27"/>
      <c r="M127" s="27"/>
      <c r="N127" s="27"/>
      <c r="O127" s="142"/>
      <c r="P127" s="187"/>
      <c r="Q127" s="187"/>
      <c r="R127" s="188"/>
      <c r="S127" s="188"/>
      <c r="T127" s="188"/>
      <c r="U127" s="191">
        <v>8.8931183084467839E-3</v>
      </c>
      <c r="V127" s="191"/>
      <c r="W127" s="191"/>
      <c r="X127" s="191"/>
      <c r="Y127" s="191"/>
      <c r="Z127" s="191"/>
      <c r="AA127" s="46"/>
    </row>
    <row r="128" spans="1:27" s="1" customFormat="1" ht="14.25">
      <c r="A128" s="57"/>
      <c r="B128" s="274"/>
      <c r="C128" s="212" t="s">
        <v>241</v>
      </c>
      <c r="D128" s="211">
        <v>0.72916666666666696</v>
      </c>
      <c r="E128" s="209">
        <v>36</v>
      </c>
      <c r="F128" s="293"/>
      <c r="G128" s="27"/>
      <c r="H128" s="27"/>
      <c r="I128" s="27"/>
      <c r="J128" s="27"/>
      <c r="K128" s="27"/>
      <c r="L128" s="27"/>
      <c r="M128" s="27"/>
      <c r="N128" s="27"/>
      <c r="O128" s="142"/>
      <c r="P128" s="187"/>
      <c r="Q128" s="187"/>
      <c r="R128" s="188"/>
      <c r="S128" s="188"/>
      <c r="T128" s="188"/>
      <c r="U128" s="191">
        <v>9.2505004251435992E-3</v>
      </c>
      <c r="V128" s="191"/>
      <c r="W128" s="191"/>
      <c r="X128" s="191"/>
      <c r="Y128" s="191"/>
      <c r="Z128" s="191"/>
      <c r="AA128" s="46"/>
    </row>
    <row r="129" spans="1:27" s="1" customFormat="1" ht="14.25">
      <c r="A129" s="57"/>
      <c r="B129" s="274"/>
      <c r="C129" s="212" t="s">
        <v>241</v>
      </c>
      <c r="D129" s="211">
        <v>0.75</v>
      </c>
      <c r="E129" s="209">
        <v>37</v>
      </c>
      <c r="F129" s="293"/>
      <c r="G129" s="27"/>
      <c r="H129" s="27"/>
      <c r="I129" s="27"/>
      <c r="J129" s="27"/>
      <c r="K129" s="27"/>
      <c r="L129" s="27"/>
      <c r="M129" s="27"/>
      <c r="N129" s="27"/>
      <c r="O129" s="142"/>
      <c r="P129" s="187"/>
      <c r="Q129" s="187"/>
      <c r="R129" s="188"/>
      <c r="S129" s="188"/>
      <c r="T129" s="188"/>
      <c r="U129" s="191">
        <v>9.4410128758822282E-3</v>
      </c>
      <c r="V129" s="191"/>
      <c r="W129" s="191"/>
      <c r="X129" s="191"/>
      <c r="Y129" s="191"/>
      <c r="Z129" s="191"/>
      <c r="AA129" s="46"/>
    </row>
    <row r="130" spans="1:27" s="1" customFormat="1" ht="14.25">
      <c r="A130" s="57"/>
      <c r="B130" s="274"/>
      <c r="C130" s="212" t="s">
        <v>241</v>
      </c>
      <c r="D130" s="211">
        <v>0.77083333333333304</v>
      </c>
      <c r="E130" s="209">
        <v>38</v>
      </c>
      <c r="F130" s="293"/>
      <c r="G130" s="27"/>
      <c r="H130" s="27"/>
      <c r="I130" s="27"/>
      <c r="J130" s="27"/>
      <c r="K130" s="27"/>
      <c r="L130" s="27"/>
      <c r="M130" s="27"/>
      <c r="N130" s="27"/>
      <c r="O130" s="142"/>
      <c r="P130" s="187"/>
      <c r="Q130" s="187"/>
      <c r="R130" s="188"/>
      <c r="S130" s="188"/>
      <c r="T130" s="188"/>
      <c r="U130" s="191">
        <v>9.3844660207001301E-3</v>
      </c>
      <c r="V130" s="191"/>
      <c r="W130" s="191"/>
      <c r="X130" s="191"/>
      <c r="Y130" s="191"/>
      <c r="Z130" s="191"/>
      <c r="AA130" s="46"/>
    </row>
    <row r="131" spans="1:27" s="1" customFormat="1" ht="14.25">
      <c r="A131" s="57"/>
      <c r="B131" s="274"/>
      <c r="C131" s="212" t="s">
        <v>241</v>
      </c>
      <c r="D131" s="211">
        <v>0.79166666666666696</v>
      </c>
      <c r="E131" s="209">
        <v>39</v>
      </c>
      <c r="F131" s="293"/>
      <c r="G131" s="27"/>
      <c r="H131" s="27"/>
      <c r="I131" s="27"/>
      <c r="J131" s="27"/>
      <c r="K131" s="27"/>
      <c r="L131" s="27"/>
      <c r="M131" s="27"/>
      <c r="N131" s="27"/>
      <c r="O131" s="142"/>
      <c r="P131" s="187"/>
      <c r="Q131" s="187"/>
      <c r="R131" s="188"/>
      <c r="S131" s="188"/>
      <c r="T131" s="188"/>
      <c r="U131" s="191">
        <v>9.0398586107779157E-3</v>
      </c>
      <c r="V131" s="191"/>
      <c r="W131" s="191"/>
      <c r="X131" s="191"/>
      <c r="Y131" s="191"/>
      <c r="Z131" s="191"/>
      <c r="AA131" s="46"/>
    </row>
    <row r="132" spans="1:27" s="1" customFormat="1" ht="14.25">
      <c r="A132" s="57"/>
      <c r="B132" s="274"/>
      <c r="C132" s="212" t="s">
        <v>241</v>
      </c>
      <c r="D132" s="211">
        <v>0.8125</v>
      </c>
      <c r="E132" s="209">
        <v>40</v>
      </c>
      <c r="F132" s="293"/>
      <c r="G132" s="27"/>
      <c r="H132" s="27"/>
      <c r="I132" s="27"/>
      <c r="J132" s="27"/>
      <c r="K132" s="27"/>
      <c r="L132" s="27"/>
      <c r="M132" s="27"/>
      <c r="N132" s="27"/>
      <c r="O132" s="142"/>
      <c r="P132" s="187"/>
      <c r="Q132" s="187"/>
      <c r="R132" s="188"/>
      <c r="S132" s="188"/>
      <c r="T132" s="188"/>
      <c r="U132" s="191">
        <v>8.7246081845264341E-3</v>
      </c>
      <c r="V132" s="191"/>
      <c r="W132" s="191"/>
      <c r="X132" s="191"/>
      <c r="Y132" s="191"/>
      <c r="Z132" s="191"/>
      <c r="AA132" s="46"/>
    </row>
    <row r="133" spans="1:27" s="1" customFormat="1" ht="14.25">
      <c r="A133" s="57"/>
      <c r="B133" s="274"/>
      <c r="C133" s="212" t="s">
        <v>241</v>
      </c>
      <c r="D133" s="211">
        <v>0.83333333333333304</v>
      </c>
      <c r="E133" s="209">
        <v>41</v>
      </c>
      <c r="F133" s="293"/>
      <c r="G133" s="27"/>
      <c r="H133" s="27"/>
      <c r="I133" s="27"/>
      <c r="J133" s="27"/>
      <c r="K133" s="27"/>
      <c r="L133" s="27"/>
      <c r="M133" s="27"/>
      <c r="N133" s="27"/>
      <c r="O133" s="142"/>
      <c r="P133" s="187"/>
      <c r="Q133" s="187"/>
      <c r="R133" s="188"/>
      <c r="S133" s="188"/>
      <c r="T133" s="188"/>
      <c r="U133" s="191">
        <v>8.4183807794376286E-3</v>
      </c>
      <c r="V133" s="191"/>
      <c r="W133" s="191"/>
      <c r="X133" s="191"/>
      <c r="Y133" s="191"/>
      <c r="Z133" s="191"/>
      <c r="AA133" s="46"/>
    </row>
    <row r="134" spans="1:27" s="1" customFormat="1" ht="14.25">
      <c r="A134" s="57"/>
      <c r="B134" s="274"/>
      <c r="C134" s="212" t="s">
        <v>241</v>
      </c>
      <c r="D134" s="211">
        <v>0.85416666666666696</v>
      </c>
      <c r="E134" s="209">
        <v>42</v>
      </c>
      <c r="F134" s="293"/>
      <c r="G134" s="27"/>
      <c r="H134" s="27"/>
      <c r="I134" s="27"/>
      <c r="J134" s="27"/>
      <c r="K134" s="27"/>
      <c r="L134" s="27"/>
      <c r="M134" s="27"/>
      <c r="N134" s="27"/>
      <c r="O134" s="142"/>
      <c r="P134" s="187"/>
      <c r="Q134" s="187"/>
      <c r="R134" s="188"/>
      <c r="S134" s="188"/>
      <c r="T134" s="188"/>
      <c r="U134" s="191">
        <v>8.0727541743625814E-3</v>
      </c>
      <c r="V134" s="191"/>
      <c r="W134" s="191"/>
      <c r="X134" s="191"/>
      <c r="Y134" s="191"/>
      <c r="Z134" s="191"/>
      <c r="AA134" s="46"/>
    </row>
    <row r="135" spans="1:27" s="1" customFormat="1" ht="14.25">
      <c r="A135" s="57"/>
      <c r="B135" s="274"/>
      <c r="C135" s="212" t="s">
        <v>241</v>
      </c>
      <c r="D135" s="211">
        <v>0.875</v>
      </c>
      <c r="E135" s="209">
        <v>43</v>
      </c>
      <c r="F135" s="293"/>
      <c r="G135" s="27"/>
      <c r="H135" s="27"/>
      <c r="I135" s="27"/>
      <c r="J135" s="27"/>
      <c r="K135" s="27"/>
      <c r="L135" s="27"/>
      <c r="M135" s="27"/>
      <c r="N135" s="27"/>
      <c r="O135" s="142"/>
      <c r="P135" s="187"/>
      <c r="Q135" s="187"/>
      <c r="R135" s="188"/>
      <c r="S135" s="188"/>
      <c r="T135" s="188"/>
      <c r="U135" s="191">
        <v>7.755074916363877E-3</v>
      </c>
      <c r="V135" s="191"/>
      <c r="W135" s="191"/>
      <c r="X135" s="191"/>
      <c r="Y135" s="191"/>
      <c r="Z135" s="191"/>
      <c r="AA135" s="46"/>
    </row>
    <row r="136" spans="1:27" s="1" customFormat="1" ht="14.25">
      <c r="A136" s="57"/>
      <c r="B136" s="274"/>
      <c r="C136" s="212" t="s">
        <v>241</v>
      </c>
      <c r="D136" s="211">
        <v>0.89583333333333304</v>
      </c>
      <c r="E136" s="209">
        <v>44</v>
      </c>
      <c r="F136" s="293"/>
      <c r="G136" s="27"/>
      <c r="H136" s="27"/>
      <c r="I136" s="27"/>
      <c r="J136" s="27"/>
      <c r="K136" s="27"/>
      <c r="L136" s="27"/>
      <c r="M136" s="27"/>
      <c r="N136" s="27"/>
      <c r="O136" s="142"/>
      <c r="P136" s="187"/>
      <c r="Q136" s="187"/>
      <c r="R136" s="188"/>
      <c r="S136" s="188"/>
      <c r="T136" s="188"/>
      <c r="U136" s="191">
        <v>7.2939827521139753E-3</v>
      </c>
      <c r="V136" s="191"/>
      <c r="W136" s="191"/>
      <c r="X136" s="191"/>
      <c r="Y136" s="191"/>
      <c r="Z136" s="191"/>
      <c r="AA136" s="46"/>
    </row>
    <row r="137" spans="1:27" s="1" customFormat="1" ht="14.25">
      <c r="A137" s="57"/>
      <c r="B137" s="274"/>
      <c r="C137" s="212" t="s">
        <v>241</v>
      </c>
      <c r="D137" s="211">
        <v>0.91666666666666696</v>
      </c>
      <c r="E137" s="209">
        <v>45</v>
      </c>
      <c r="F137" s="293"/>
      <c r="G137" s="27"/>
      <c r="H137" s="27"/>
      <c r="I137" s="27"/>
      <c r="J137" s="27"/>
      <c r="K137" s="27"/>
      <c r="L137" s="27"/>
      <c r="M137" s="27"/>
      <c r="N137" s="27"/>
      <c r="O137" s="142"/>
      <c r="P137" s="187"/>
      <c r="Q137" s="187"/>
      <c r="R137" s="188"/>
      <c r="S137" s="188"/>
      <c r="T137" s="188"/>
      <c r="U137" s="191">
        <v>6.8807196501996818E-3</v>
      </c>
      <c r="V137" s="191"/>
      <c r="W137" s="191"/>
      <c r="X137" s="191"/>
      <c r="Y137" s="191"/>
      <c r="Z137" s="191"/>
      <c r="AA137" s="46"/>
    </row>
    <row r="138" spans="1:27" s="1" customFormat="1" ht="14.25">
      <c r="A138" s="57"/>
      <c r="B138" s="274"/>
      <c r="C138" s="212" t="s">
        <v>241</v>
      </c>
      <c r="D138" s="211">
        <v>0.9375</v>
      </c>
      <c r="E138" s="209">
        <v>46</v>
      </c>
      <c r="F138" s="293"/>
      <c r="G138" s="27"/>
      <c r="H138" s="27"/>
      <c r="I138" s="27"/>
      <c r="J138" s="27"/>
      <c r="K138" s="27"/>
      <c r="L138" s="27"/>
      <c r="M138" s="27"/>
      <c r="N138" s="27"/>
      <c r="O138" s="142"/>
      <c r="P138" s="187"/>
      <c r="Q138" s="187"/>
      <c r="R138" s="188"/>
      <c r="S138" s="188"/>
      <c r="T138" s="188"/>
      <c r="U138" s="191">
        <v>6.1980947754002903E-3</v>
      </c>
      <c r="V138" s="191"/>
      <c r="W138" s="191"/>
      <c r="X138" s="191"/>
      <c r="Y138" s="191"/>
      <c r="Z138" s="191"/>
      <c r="AA138" s="46"/>
    </row>
    <row r="139" spans="1:27" s="1" customFormat="1" ht="14.25">
      <c r="A139" s="57"/>
      <c r="B139" s="274"/>
      <c r="C139" s="212" t="s">
        <v>241</v>
      </c>
      <c r="D139" s="211">
        <v>0.95833333333333304</v>
      </c>
      <c r="E139" s="209">
        <v>47</v>
      </c>
      <c r="F139" s="293"/>
      <c r="G139" s="27"/>
      <c r="H139" s="27"/>
      <c r="I139" s="27"/>
      <c r="J139" s="27"/>
      <c r="K139" s="27"/>
      <c r="L139" s="27"/>
      <c r="M139" s="27"/>
      <c r="N139" s="27"/>
      <c r="O139" s="142"/>
      <c r="P139" s="187"/>
      <c r="Q139" s="187"/>
      <c r="R139" s="188"/>
      <c r="S139" s="188"/>
      <c r="T139" s="188"/>
      <c r="U139" s="191">
        <v>5.3542815849515705E-3</v>
      </c>
      <c r="V139" s="191"/>
      <c r="W139" s="191"/>
      <c r="X139" s="191"/>
      <c r="Y139" s="191"/>
      <c r="Z139" s="191"/>
      <c r="AA139" s="46"/>
    </row>
    <row r="140" spans="1:27" s="1" customFormat="1" ht="14.25">
      <c r="A140" s="57"/>
      <c r="B140" s="274"/>
      <c r="C140" s="212" t="s">
        <v>241</v>
      </c>
      <c r="D140" s="211">
        <v>0.97916666666666696</v>
      </c>
      <c r="E140" s="209">
        <v>48</v>
      </c>
      <c r="F140" s="293"/>
      <c r="G140" s="27"/>
      <c r="H140" s="27"/>
      <c r="I140" s="27"/>
      <c r="J140" s="27"/>
      <c r="K140" s="27"/>
      <c r="L140" s="27"/>
      <c r="M140" s="27"/>
      <c r="N140" s="27"/>
      <c r="O140" s="142"/>
      <c r="P140" s="187"/>
      <c r="Q140" s="187"/>
      <c r="R140" s="188"/>
      <c r="S140" s="188"/>
      <c r="T140" s="188"/>
      <c r="U140" s="191">
        <v>4.7140125007943305E-3</v>
      </c>
      <c r="V140" s="191"/>
      <c r="W140" s="191"/>
      <c r="X140" s="191"/>
      <c r="Y140" s="191"/>
      <c r="Z140" s="191"/>
      <c r="AA140" s="46"/>
    </row>
    <row r="141" spans="1:27" s="1" customFormat="1" ht="14.25">
      <c r="A141" s="57"/>
      <c r="B141" s="274" t="s">
        <v>226</v>
      </c>
      <c r="C141" s="210" t="s">
        <v>240</v>
      </c>
      <c r="D141" s="211">
        <v>0</v>
      </c>
      <c r="E141" s="209">
        <v>1</v>
      </c>
      <c r="F141" s="293"/>
      <c r="G141" s="27"/>
      <c r="H141" s="27"/>
      <c r="I141" s="27"/>
      <c r="J141" s="27"/>
      <c r="K141" s="27"/>
      <c r="L141" s="27"/>
      <c r="M141" s="27"/>
      <c r="N141" s="27"/>
      <c r="O141" s="142"/>
      <c r="P141" s="187"/>
      <c r="Q141" s="187"/>
      <c r="R141" s="188"/>
      <c r="S141" s="188"/>
      <c r="T141" s="188"/>
      <c r="U141" s="191">
        <v>1.0411018730428E-2</v>
      </c>
      <c r="V141" s="191"/>
      <c r="W141" s="191"/>
      <c r="X141" s="191"/>
      <c r="Y141" s="191"/>
      <c r="Z141" s="191"/>
      <c r="AA141" s="46"/>
    </row>
    <row r="142" spans="1:27" s="1" customFormat="1" ht="14.25">
      <c r="A142" s="57"/>
      <c r="B142" s="274"/>
      <c r="C142" s="210" t="s">
        <v>240</v>
      </c>
      <c r="D142" s="211">
        <v>2.0833333333333332E-2</v>
      </c>
      <c r="E142" s="209">
        <v>2</v>
      </c>
      <c r="F142" s="293"/>
      <c r="G142" s="27"/>
      <c r="H142" s="27"/>
      <c r="I142" s="27"/>
      <c r="J142" s="27"/>
      <c r="K142" s="27"/>
      <c r="L142" s="27"/>
      <c r="M142" s="27"/>
      <c r="N142" s="27"/>
      <c r="O142" s="142"/>
      <c r="P142" s="187"/>
      <c r="Q142" s="187"/>
      <c r="R142" s="188"/>
      <c r="S142" s="188"/>
      <c r="T142" s="188"/>
      <c r="U142" s="191">
        <v>1.8197467072805725E-2</v>
      </c>
      <c r="V142" s="191"/>
      <c r="W142" s="191"/>
      <c r="X142" s="191"/>
      <c r="Y142" s="191"/>
      <c r="Z142" s="191"/>
      <c r="AA142" s="46"/>
    </row>
    <row r="143" spans="1:27" s="1" customFormat="1" ht="14.25">
      <c r="A143" s="57"/>
      <c r="B143" s="274"/>
      <c r="C143" s="210" t="s">
        <v>240</v>
      </c>
      <c r="D143" s="211">
        <v>4.1666666666666664E-2</v>
      </c>
      <c r="E143" s="209">
        <v>3</v>
      </c>
      <c r="F143" s="293"/>
      <c r="G143" s="27"/>
      <c r="H143" s="27"/>
      <c r="I143" s="27"/>
      <c r="J143" s="27"/>
      <c r="K143" s="27"/>
      <c r="L143" s="27"/>
      <c r="M143" s="27"/>
      <c r="N143" s="27"/>
      <c r="O143" s="142"/>
      <c r="P143" s="187"/>
      <c r="Q143" s="187"/>
      <c r="R143" s="188"/>
      <c r="S143" s="188"/>
      <c r="T143" s="188"/>
      <c r="U143" s="191">
        <v>1.7441789045161644E-2</v>
      </c>
      <c r="V143" s="191"/>
      <c r="W143" s="191"/>
      <c r="X143" s="191"/>
      <c r="Y143" s="191"/>
      <c r="Z143" s="191"/>
      <c r="AA143" s="46"/>
    </row>
    <row r="144" spans="1:27" s="1" customFormat="1" ht="14.25">
      <c r="A144" s="57"/>
      <c r="B144" s="274"/>
      <c r="C144" s="210" t="s">
        <v>240</v>
      </c>
      <c r="D144" s="211">
        <v>6.25E-2</v>
      </c>
      <c r="E144" s="209">
        <v>4</v>
      </c>
      <c r="F144" s="293"/>
      <c r="G144" s="27"/>
      <c r="H144" s="27"/>
      <c r="I144" s="27"/>
      <c r="J144" s="27"/>
      <c r="K144" s="27"/>
      <c r="L144" s="27"/>
      <c r="M144" s="27"/>
      <c r="N144" s="27"/>
      <c r="O144" s="142"/>
      <c r="P144" s="187"/>
      <c r="Q144" s="187"/>
      <c r="R144" s="188"/>
      <c r="S144" s="188"/>
      <c r="T144" s="188"/>
      <c r="U144" s="191">
        <v>2.0996740049390041E-2</v>
      </c>
      <c r="V144" s="191"/>
      <c r="W144" s="191"/>
      <c r="X144" s="191"/>
      <c r="Y144" s="191"/>
      <c r="Z144" s="191"/>
      <c r="AA144" s="46"/>
    </row>
    <row r="145" spans="1:27" s="1" customFormat="1" ht="14.25">
      <c r="A145" s="57"/>
      <c r="B145" s="274"/>
      <c r="C145" s="210" t="s">
        <v>240</v>
      </c>
      <c r="D145" s="211">
        <v>8.3333333333333301E-2</v>
      </c>
      <c r="E145" s="209">
        <v>5</v>
      </c>
      <c r="F145" s="293"/>
      <c r="G145" s="27"/>
      <c r="H145" s="27"/>
      <c r="I145" s="27"/>
      <c r="J145" s="27"/>
      <c r="K145" s="27"/>
      <c r="L145" s="27"/>
      <c r="M145" s="27"/>
      <c r="N145" s="27"/>
      <c r="O145" s="142"/>
      <c r="P145" s="187"/>
      <c r="Q145" s="187"/>
      <c r="R145" s="188"/>
      <c r="S145" s="188"/>
      <c r="T145" s="188"/>
      <c r="U145" s="191">
        <v>2.0667798842113404E-2</v>
      </c>
      <c r="V145" s="191"/>
      <c r="W145" s="191"/>
      <c r="X145" s="191"/>
      <c r="Y145" s="191"/>
      <c r="Z145" s="191"/>
      <c r="AA145" s="46"/>
    </row>
    <row r="146" spans="1:27" s="1" customFormat="1" ht="14.25">
      <c r="A146" s="57"/>
      <c r="B146" s="274"/>
      <c r="C146" s="210" t="s">
        <v>240</v>
      </c>
      <c r="D146" s="211">
        <v>0.104166666666667</v>
      </c>
      <c r="E146" s="209">
        <v>6</v>
      </c>
      <c r="F146" s="293"/>
      <c r="G146" s="27"/>
      <c r="H146" s="27"/>
      <c r="I146" s="27"/>
      <c r="J146" s="27"/>
      <c r="K146" s="27"/>
      <c r="L146" s="27"/>
      <c r="M146" s="27"/>
      <c r="N146" s="27"/>
      <c r="O146" s="142"/>
      <c r="P146" s="187"/>
      <c r="Q146" s="187"/>
      <c r="R146" s="188"/>
      <c r="S146" s="188"/>
      <c r="T146" s="188"/>
      <c r="U146" s="191">
        <v>1.991342072286089E-2</v>
      </c>
      <c r="V146" s="191"/>
      <c r="W146" s="191"/>
      <c r="X146" s="191"/>
      <c r="Y146" s="191"/>
      <c r="Z146" s="191"/>
      <c r="AA146" s="46"/>
    </row>
    <row r="147" spans="1:27" s="1" customFormat="1" ht="14.25">
      <c r="A147" s="57"/>
      <c r="B147" s="274"/>
      <c r="C147" s="210" t="s">
        <v>240</v>
      </c>
      <c r="D147" s="211">
        <v>0.125</v>
      </c>
      <c r="E147" s="209">
        <v>7</v>
      </c>
      <c r="F147" s="293"/>
      <c r="G147" s="27"/>
      <c r="H147" s="27"/>
      <c r="I147" s="27"/>
      <c r="J147" s="27"/>
      <c r="K147" s="27"/>
      <c r="L147" s="27"/>
      <c r="M147" s="27"/>
      <c r="N147" s="27"/>
      <c r="O147" s="142"/>
      <c r="P147" s="187"/>
      <c r="Q147" s="187"/>
      <c r="R147" s="188"/>
      <c r="S147" s="188"/>
      <c r="T147" s="188"/>
      <c r="U147" s="191">
        <v>1.9610639116278708E-2</v>
      </c>
      <c r="V147" s="191"/>
      <c r="W147" s="191"/>
      <c r="X147" s="191"/>
      <c r="Y147" s="191"/>
      <c r="Z147" s="191"/>
      <c r="AA147" s="46"/>
    </row>
    <row r="148" spans="1:27" s="1" customFormat="1" ht="14.25">
      <c r="A148" s="57"/>
      <c r="B148" s="274"/>
      <c r="C148" s="210" t="s">
        <v>240</v>
      </c>
      <c r="D148" s="211">
        <v>0.14583333333333301</v>
      </c>
      <c r="E148" s="209">
        <v>8</v>
      </c>
      <c r="F148" s="293"/>
      <c r="G148" s="27"/>
      <c r="H148" s="27"/>
      <c r="I148" s="27"/>
      <c r="J148" s="27"/>
      <c r="K148" s="27"/>
      <c r="L148" s="27"/>
      <c r="M148" s="27"/>
      <c r="N148" s="27"/>
      <c r="O148" s="142"/>
      <c r="P148" s="187"/>
      <c r="Q148" s="187"/>
      <c r="R148" s="188"/>
      <c r="S148" s="188"/>
      <c r="T148" s="188"/>
      <c r="U148" s="191">
        <v>1.846674943933092E-2</v>
      </c>
      <c r="V148" s="191"/>
      <c r="W148" s="191"/>
      <c r="X148" s="191"/>
      <c r="Y148" s="191"/>
      <c r="Z148" s="191"/>
      <c r="AA148" s="46"/>
    </row>
    <row r="149" spans="1:27" s="1" customFormat="1" ht="14.25">
      <c r="A149" s="57"/>
      <c r="B149" s="274"/>
      <c r="C149" s="210" t="s">
        <v>240</v>
      </c>
      <c r="D149" s="211">
        <v>0.16666666666666699</v>
      </c>
      <c r="E149" s="209">
        <v>9</v>
      </c>
      <c r="F149" s="293"/>
      <c r="G149" s="27"/>
      <c r="H149" s="27"/>
      <c r="I149" s="27"/>
      <c r="J149" s="27"/>
      <c r="K149" s="27"/>
      <c r="L149" s="27"/>
      <c r="M149" s="27"/>
      <c r="N149" s="27"/>
      <c r="O149" s="142"/>
      <c r="P149" s="187"/>
      <c r="Q149" s="187"/>
      <c r="R149" s="188"/>
      <c r="S149" s="188"/>
      <c r="T149" s="188"/>
      <c r="U149" s="191">
        <v>1.7272495233087062E-2</v>
      </c>
      <c r="V149" s="191"/>
      <c r="W149" s="191"/>
      <c r="X149" s="191"/>
      <c r="Y149" s="191"/>
      <c r="Z149" s="191"/>
      <c r="AA149" s="46"/>
    </row>
    <row r="150" spans="1:27" s="1" customFormat="1" ht="14.25">
      <c r="A150" s="57"/>
      <c r="B150" s="274"/>
      <c r="C150" s="210" t="s">
        <v>240</v>
      </c>
      <c r="D150" s="211">
        <v>0.1875</v>
      </c>
      <c r="E150" s="209">
        <v>10</v>
      </c>
      <c r="F150" s="293"/>
      <c r="G150" s="27"/>
      <c r="H150" s="27"/>
      <c r="I150" s="27"/>
      <c r="J150" s="27"/>
      <c r="K150" s="27"/>
      <c r="L150" s="27"/>
      <c r="M150" s="27"/>
      <c r="N150" s="27"/>
      <c r="O150" s="142"/>
      <c r="P150" s="187"/>
      <c r="Q150" s="187"/>
      <c r="R150" s="188"/>
      <c r="S150" s="188"/>
      <c r="T150" s="188"/>
      <c r="U150" s="191">
        <v>1.6416101609277398E-2</v>
      </c>
      <c r="V150" s="191"/>
      <c r="W150" s="191"/>
      <c r="X150" s="191"/>
      <c r="Y150" s="191"/>
      <c r="Z150" s="191"/>
      <c r="AA150" s="46"/>
    </row>
    <row r="151" spans="1:27" s="1" customFormat="1" ht="14.25">
      <c r="A151" s="57"/>
      <c r="B151" s="274"/>
      <c r="C151" s="210" t="s">
        <v>240</v>
      </c>
      <c r="D151" s="211">
        <v>0.20833333333333301</v>
      </c>
      <c r="E151" s="209">
        <v>11</v>
      </c>
      <c r="F151" s="293"/>
      <c r="G151" s="27"/>
      <c r="H151" s="27"/>
      <c r="I151" s="27"/>
      <c r="J151" s="27"/>
      <c r="K151" s="27"/>
      <c r="L151" s="27"/>
      <c r="M151" s="27"/>
      <c r="N151" s="27"/>
      <c r="O151" s="142"/>
      <c r="P151" s="187"/>
      <c r="Q151" s="187"/>
      <c r="R151" s="188"/>
      <c r="S151" s="188"/>
      <c r="T151" s="188"/>
      <c r="U151" s="191">
        <v>1.593711518249109E-2</v>
      </c>
      <c r="V151" s="191"/>
      <c r="W151" s="191"/>
      <c r="X151" s="191"/>
      <c r="Y151" s="191"/>
      <c r="Z151" s="191"/>
      <c r="AA151" s="46"/>
    </row>
    <row r="152" spans="1:27" s="1" customFormat="1" ht="14.25">
      <c r="A152" s="57"/>
      <c r="B152" s="274"/>
      <c r="C152" s="210" t="s">
        <v>240</v>
      </c>
      <c r="D152" s="211">
        <v>0.22916666666666699</v>
      </c>
      <c r="E152" s="209">
        <v>12</v>
      </c>
      <c r="F152" s="293"/>
      <c r="G152" s="27"/>
      <c r="H152" s="27"/>
      <c r="I152" s="27"/>
      <c r="J152" s="27"/>
      <c r="K152" s="27"/>
      <c r="L152" s="27"/>
      <c r="M152" s="27"/>
      <c r="N152" s="27"/>
      <c r="O152" s="142"/>
      <c r="P152" s="187"/>
      <c r="Q152" s="187"/>
      <c r="R152" s="188"/>
      <c r="S152" s="188"/>
      <c r="T152" s="188"/>
      <c r="U152" s="191">
        <v>1.5670252823500291E-2</v>
      </c>
      <c r="V152" s="191"/>
      <c r="W152" s="191"/>
      <c r="X152" s="191"/>
      <c r="Y152" s="191"/>
      <c r="Z152" s="191"/>
      <c r="AA152" s="46"/>
    </row>
    <row r="153" spans="1:27" s="1" customFormat="1" ht="14.25">
      <c r="A153" s="57"/>
      <c r="B153" s="274"/>
      <c r="C153" s="210" t="s">
        <v>240</v>
      </c>
      <c r="D153" s="211">
        <v>0.25</v>
      </c>
      <c r="E153" s="209">
        <v>13</v>
      </c>
      <c r="F153" s="293"/>
      <c r="G153" s="27"/>
      <c r="H153" s="27"/>
      <c r="I153" s="27"/>
      <c r="J153" s="27"/>
      <c r="K153" s="27"/>
      <c r="L153" s="27"/>
      <c r="M153" s="27"/>
      <c r="N153" s="27"/>
      <c r="O153" s="142"/>
      <c r="P153" s="187"/>
      <c r="Q153" s="187"/>
      <c r="R153" s="188"/>
      <c r="S153" s="188"/>
      <c r="T153" s="188"/>
      <c r="U153" s="191">
        <v>1.505131942378528E-2</v>
      </c>
      <c r="V153" s="191"/>
      <c r="W153" s="191"/>
      <c r="X153" s="191"/>
      <c r="Y153" s="191"/>
      <c r="Z153" s="191"/>
      <c r="AA153" s="46"/>
    </row>
    <row r="154" spans="1:27" s="1" customFormat="1" ht="14.25">
      <c r="A154" s="57"/>
      <c r="B154" s="274"/>
      <c r="C154" s="210" t="s">
        <v>240</v>
      </c>
      <c r="D154" s="211">
        <v>0.27083333333333298</v>
      </c>
      <c r="E154" s="209">
        <v>14</v>
      </c>
      <c r="F154" s="293"/>
      <c r="G154" s="27"/>
      <c r="H154" s="27"/>
      <c r="I154" s="27"/>
      <c r="J154" s="27"/>
      <c r="K154" s="27"/>
      <c r="L154" s="27"/>
      <c r="M154" s="27"/>
      <c r="N154" s="27"/>
      <c r="O154" s="142"/>
      <c r="P154" s="187"/>
      <c r="Q154" s="187"/>
      <c r="R154" s="188"/>
      <c r="S154" s="188"/>
      <c r="T154" s="188"/>
      <c r="U154" s="191">
        <v>1.6444193132307581E-2</v>
      </c>
      <c r="V154" s="191"/>
      <c r="W154" s="191"/>
      <c r="X154" s="191"/>
      <c r="Y154" s="191"/>
      <c r="Z154" s="191"/>
      <c r="AA154" s="46"/>
    </row>
    <row r="155" spans="1:27" s="1" customFormat="1" ht="14.25">
      <c r="A155" s="57"/>
      <c r="B155" s="274"/>
      <c r="C155" s="210" t="s">
        <v>240</v>
      </c>
      <c r="D155" s="211">
        <v>0.29166666666666702</v>
      </c>
      <c r="E155" s="209">
        <v>15</v>
      </c>
      <c r="F155" s="293"/>
      <c r="G155" s="27"/>
      <c r="H155" s="27"/>
      <c r="I155" s="27"/>
      <c r="J155" s="27"/>
      <c r="K155" s="27"/>
      <c r="L155" s="27"/>
      <c r="M155" s="27"/>
      <c r="N155" s="27"/>
      <c r="O155" s="142"/>
      <c r="P155" s="187"/>
      <c r="Q155" s="187"/>
      <c r="R155" s="188"/>
      <c r="S155" s="188"/>
      <c r="T155" s="188"/>
      <c r="U155" s="191">
        <v>1.8155304401937983E-2</v>
      </c>
      <c r="V155" s="191"/>
      <c r="W155" s="191"/>
      <c r="X155" s="191"/>
      <c r="Y155" s="191"/>
      <c r="Z155" s="191"/>
      <c r="AA155" s="46"/>
    </row>
    <row r="156" spans="1:27" s="1" customFormat="1" ht="14.25">
      <c r="A156" s="57"/>
      <c r="B156" s="274"/>
      <c r="C156" s="210" t="s">
        <v>240</v>
      </c>
      <c r="D156" s="211">
        <v>0.3125</v>
      </c>
      <c r="E156" s="209">
        <v>16</v>
      </c>
      <c r="F156" s="293"/>
      <c r="G156" s="27"/>
      <c r="H156" s="27"/>
      <c r="I156" s="27"/>
      <c r="J156" s="27"/>
      <c r="K156" s="27"/>
      <c r="L156" s="27"/>
      <c r="M156" s="27"/>
      <c r="N156" s="27"/>
      <c r="O156" s="142"/>
      <c r="P156" s="187"/>
      <c r="Q156" s="187"/>
      <c r="R156" s="188"/>
      <c r="S156" s="188"/>
      <c r="T156" s="188"/>
      <c r="U156" s="191">
        <v>1.5007616826117492E-2</v>
      </c>
      <c r="V156" s="191"/>
      <c r="W156" s="191"/>
      <c r="X156" s="191"/>
      <c r="Y156" s="191"/>
      <c r="Z156" s="191"/>
      <c r="AA156" s="46"/>
    </row>
    <row r="157" spans="1:27" s="1" customFormat="1" ht="14.25">
      <c r="A157" s="57"/>
      <c r="B157" s="274"/>
      <c r="C157" s="210" t="s">
        <v>240</v>
      </c>
      <c r="D157" s="211">
        <v>0.33333333333333298</v>
      </c>
      <c r="E157" s="209">
        <v>17</v>
      </c>
      <c r="F157" s="293"/>
      <c r="G157" s="27"/>
      <c r="H157" s="27"/>
      <c r="I157" s="27"/>
      <c r="J157" s="27"/>
      <c r="K157" s="27"/>
      <c r="L157" s="27"/>
      <c r="M157" s="27"/>
      <c r="N157" s="27"/>
      <c r="O157" s="142"/>
      <c r="P157" s="187"/>
      <c r="Q157" s="187"/>
      <c r="R157" s="188"/>
      <c r="S157" s="188"/>
      <c r="T157" s="188"/>
      <c r="U157" s="191">
        <v>1.4789359978200406E-2</v>
      </c>
      <c r="V157" s="191"/>
      <c r="W157" s="191"/>
      <c r="X157" s="191"/>
      <c r="Y157" s="191"/>
      <c r="Z157" s="191"/>
      <c r="AA157" s="46"/>
    </row>
    <row r="158" spans="1:27" s="1" customFormat="1" ht="14.25">
      <c r="A158" s="57"/>
      <c r="B158" s="274"/>
      <c r="C158" s="210" t="s">
        <v>240</v>
      </c>
      <c r="D158" s="211">
        <v>0.35416666666666702</v>
      </c>
      <c r="E158" s="209">
        <v>18</v>
      </c>
      <c r="F158" s="293"/>
      <c r="G158" s="27"/>
      <c r="H158" s="27"/>
      <c r="I158" s="27"/>
      <c r="J158" s="27"/>
      <c r="K158" s="27"/>
      <c r="L158" s="27"/>
      <c r="M158" s="27"/>
      <c r="N158" s="27"/>
      <c r="O158" s="142"/>
      <c r="P158" s="187"/>
      <c r="Q158" s="187"/>
      <c r="R158" s="188"/>
      <c r="S158" s="188"/>
      <c r="T158" s="188"/>
      <c r="U158" s="191">
        <v>1.2245466263464335E-2</v>
      </c>
      <c r="V158" s="191"/>
      <c r="W158" s="191"/>
      <c r="X158" s="191"/>
      <c r="Y158" s="191"/>
      <c r="Z158" s="191"/>
      <c r="AA158" s="46"/>
    </row>
    <row r="159" spans="1:27" s="1" customFormat="1" ht="14.25">
      <c r="A159" s="57"/>
      <c r="B159" s="274"/>
      <c r="C159" s="210" t="s">
        <v>240</v>
      </c>
      <c r="D159" s="211">
        <v>0.375</v>
      </c>
      <c r="E159" s="209">
        <v>19</v>
      </c>
      <c r="F159" s="293"/>
      <c r="G159" s="27"/>
      <c r="H159" s="27"/>
      <c r="I159" s="27"/>
      <c r="J159" s="27"/>
      <c r="K159" s="27"/>
      <c r="L159" s="27"/>
      <c r="M159" s="27"/>
      <c r="N159" s="27"/>
      <c r="O159" s="142"/>
      <c r="P159" s="187"/>
      <c r="Q159" s="187"/>
      <c r="R159" s="188"/>
      <c r="S159" s="188"/>
      <c r="T159" s="188"/>
      <c r="U159" s="191">
        <v>1.271216897599152E-2</v>
      </c>
      <c r="V159" s="191"/>
      <c r="W159" s="191"/>
      <c r="X159" s="191"/>
      <c r="Y159" s="191"/>
      <c r="Z159" s="191"/>
      <c r="AA159" s="46"/>
    </row>
    <row r="160" spans="1:27" s="1" customFormat="1" ht="14.25">
      <c r="A160" s="57"/>
      <c r="B160" s="274"/>
      <c r="C160" s="210" t="s">
        <v>240</v>
      </c>
      <c r="D160" s="211">
        <v>0.39583333333333298</v>
      </c>
      <c r="E160" s="209">
        <v>20</v>
      </c>
      <c r="F160" s="293"/>
      <c r="G160" s="27"/>
      <c r="H160" s="27"/>
      <c r="I160" s="27"/>
      <c r="J160" s="27"/>
      <c r="K160" s="27"/>
      <c r="L160" s="27"/>
      <c r="M160" s="27"/>
      <c r="N160" s="27"/>
      <c r="O160" s="142"/>
      <c r="P160" s="187"/>
      <c r="Q160" s="187"/>
      <c r="R160" s="188"/>
      <c r="S160" s="188"/>
      <c r="T160" s="188"/>
      <c r="U160" s="191">
        <v>1.2271277993492933E-2</v>
      </c>
      <c r="V160" s="191"/>
      <c r="W160" s="191"/>
      <c r="X160" s="191"/>
      <c r="Y160" s="191"/>
      <c r="Z160" s="191"/>
      <c r="AA160" s="46"/>
    </row>
    <row r="161" spans="1:27" s="1" customFormat="1" ht="14.25">
      <c r="A161" s="57"/>
      <c r="B161" s="274"/>
      <c r="C161" s="210" t="s">
        <v>240</v>
      </c>
      <c r="D161" s="211">
        <v>0.41666666666666702</v>
      </c>
      <c r="E161" s="209">
        <v>21</v>
      </c>
      <c r="F161" s="293"/>
      <c r="G161" s="27"/>
      <c r="H161" s="27"/>
      <c r="I161" s="27"/>
      <c r="J161" s="27"/>
      <c r="K161" s="27"/>
      <c r="L161" s="27"/>
      <c r="M161" s="27"/>
      <c r="N161" s="27"/>
      <c r="O161" s="142"/>
      <c r="P161" s="187"/>
      <c r="Q161" s="187"/>
      <c r="R161" s="188"/>
      <c r="S161" s="188"/>
      <c r="T161" s="188"/>
      <c r="U161" s="191">
        <v>1.1937267567615826E-2</v>
      </c>
      <c r="V161" s="191"/>
      <c r="W161" s="191"/>
      <c r="X161" s="191"/>
      <c r="Y161" s="191"/>
      <c r="Z161" s="191"/>
      <c r="AA161" s="46"/>
    </row>
    <row r="162" spans="1:27" s="1" customFormat="1" ht="14.25">
      <c r="A162" s="57"/>
      <c r="B162" s="274"/>
      <c r="C162" s="210" t="s">
        <v>240</v>
      </c>
      <c r="D162" s="211">
        <v>0.4375</v>
      </c>
      <c r="E162" s="209">
        <v>22</v>
      </c>
      <c r="F162" s="293"/>
      <c r="G162" s="27"/>
      <c r="H162" s="27"/>
      <c r="I162" s="27"/>
      <c r="J162" s="27"/>
      <c r="K162" s="27"/>
      <c r="L162" s="27"/>
      <c r="M162" s="27"/>
      <c r="N162" s="27"/>
      <c r="O162" s="142"/>
      <c r="P162" s="187"/>
      <c r="Q162" s="187"/>
      <c r="R162" s="188"/>
      <c r="S162" s="188"/>
      <c r="T162" s="188"/>
      <c r="U162" s="191">
        <v>1.1611144445276568E-2</v>
      </c>
      <c r="V162" s="191"/>
      <c r="W162" s="191"/>
      <c r="X162" s="191"/>
      <c r="Y162" s="191"/>
      <c r="Z162" s="191"/>
      <c r="AA162" s="46"/>
    </row>
    <row r="163" spans="1:27" s="1" customFormat="1" ht="14.25">
      <c r="A163" s="57"/>
      <c r="B163" s="274"/>
      <c r="C163" s="210" t="s">
        <v>240</v>
      </c>
      <c r="D163" s="211">
        <v>0.45833333333333298</v>
      </c>
      <c r="E163" s="209">
        <v>23</v>
      </c>
      <c r="F163" s="293"/>
      <c r="G163" s="27"/>
      <c r="H163" s="27"/>
      <c r="I163" s="27"/>
      <c r="J163" s="27"/>
      <c r="K163" s="27"/>
      <c r="L163" s="27"/>
      <c r="M163" s="27"/>
      <c r="N163" s="27"/>
      <c r="O163" s="142"/>
      <c r="P163" s="187"/>
      <c r="Q163" s="187"/>
      <c r="R163" s="188"/>
      <c r="S163" s="188"/>
      <c r="T163" s="188"/>
      <c r="U163" s="191">
        <v>1.1807413584860888E-2</v>
      </c>
      <c r="V163" s="191"/>
      <c r="W163" s="191"/>
      <c r="X163" s="191"/>
      <c r="Y163" s="191"/>
      <c r="Z163" s="191"/>
      <c r="AA163" s="46"/>
    </row>
    <row r="164" spans="1:27" s="1" customFormat="1" ht="14.25">
      <c r="A164" s="57"/>
      <c r="B164" s="274"/>
      <c r="C164" s="210" t="s">
        <v>240</v>
      </c>
      <c r="D164" s="211">
        <v>0.47916666666666702</v>
      </c>
      <c r="E164" s="209">
        <v>24</v>
      </c>
      <c r="F164" s="293"/>
      <c r="G164" s="27"/>
      <c r="H164" s="27"/>
      <c r="I164" s="27"/>
      <c r="J164" s="27"/>
      <c r="K164" s="27"/>
      <c r="L164" s="27"/>
      <c r="M164" s="27"/>
      <c r="N164" s="27"/>
      <c r="O164" s="142"/>
      <c r="P164" s="187"/>
      <c r="Q164" s="187"/>
      <c r="R164" s="188"/>
      <c r="S164" s="188"/>
      <c r="T164" s="188"/>
      <c r="U164" s="191">
        <v>1.2007987938866989E-2</v>
      </c>
      <c r="V164" s="191"/>
      <c r="W164" s="191"/>
      <c r="X164" s="191"/>
      <c r="Y164" s="191"/>
      <c r="Z164" s="191"/>
      <c r="AA164" s="46"/>
    </row>
    <row r="165" spans="1:27" s="1" customFormat="1" ht="14.25">
      <c r="A165" s="57"/>
      <c r="B165" s="274"/>
      <c r="C165" s="210" t="s">
        <v>240</v>
      </c>
      <c r="D165" s="211">
        <v>0.5</v>
      </c>
      <c r="E165" s="209">
        <v>25</v>
      </c>
      <c r="F165" s="293"/>
      <c r="G165" s="27"/>
      <c r="H165" s="27"/>
      <c r="I165" s="27"/>
      <c r="J165" s="27"/>
      <c r="K165" s="27"/>
      <c r="L165" s="27"/>
      <c r="M165" s="27"/>
      <c r="N165" s="27"/>
      <c r="O165" s="142"/>
      <c r="P165" s="187"/>
      <c r="Q165" s="187"/>
      <c r="R165" s="188"/>
      <c r="S165" s="188"/>
      <c r="T165" s="188"/>
      <c r="U165" s="191">
        <v>1.2277830378792702E-2</v>
      </c>
      <c r="V165" s="191"/>
      <c r="W165" s="191"/>
      <c r="X165" s="191"/>
      <c r="Y165" s="191"/>
      <c r="Z165" s="191"/>
      <c r="AA165" s="46"/>
    </row>
    <row r="166" spans="1:27" s="1" customFormat="1" ht="14.25">
      <c r="A166" s="57"/>
      <c r="B166" s="274"/>
      <c r="C166" s="210" t="s">
        <v>240</v>
      </c>
      <c r="D166" s="211">
        <v>0.52083333333333304</v>
      </c>
      <c r="E166" s="209">
        <v>26</v>
      </c>
      <c r="F166" s="293"/>
      <c r="G166" s="27"/>
      <c r="H166" s="27"/>
      <c r="I166" s="27"/>
      <c r="J166" s="27"/>
      <c r="K166" s="27"/>
      <c r="L166" s="27"/>
      <c r="M166" s="27"/>
      <c r="N166" s="27"/>
      <c r="O166" s="142"/>
      <c r="P166" s="187"/>
      <c r="Q166" s="187"/>
      <c r="R166" s="188"/>
      <c r="S166" s="188"/>
      <c r="T166" s="188"/>
      <c r="U166" s="191">
        <v>1.1973823054443309E-2</v>
      </c>
      <c r="V166" s="191"/>
      <c r="W166" s="191"/>
      <c r="X166" s="191"/>
      <c r="Y166" s="191"/>
      <c r="Z166" s="191"/>
      <c r="AA166" s="46"/>
    </row>
    <row r="167" spans="1:27" s="1" customFormat="1" ht="14.25">
      <c r="A167" s="57"/>
      <c r="B167" s="274"/>
      <c r="C167" s="210" t="s">
        <v>240</v>
      </c>
      <c r="D167" s="211">
        <v>0.54166666666666696</v>
      </c>
      <c r="E167" s="209">
        <v>27</v>
      </c>
      <c r="F167" s="293"/>
      <c r="G167" s="27"/>
      <c r="H167" s="27"/>
      <c r="I167" s="27"/>
      <c r="J167" s="27"/>
      <c r="K167" s="27"/>
      <c r="L167" s="27"/>
      <c r="M167" s="27"/>
      <c r="N167" s="27"/>
      <c r="O167" s="142"/>
      <c r="P167" s="187"/>
      <c r="Q167" s="187"/>
      <c r="R167" s="188"/>
      <c r="S167" s="188"/>
      <c r="T167" s="188"/>
      <c r="U167" s="191">
        <v>1.1892506991850833E-2</v>
      </c>
      <c r="V167" s="191"/>
      <c r="W167" s="191"/>
      <c r="X167" s="191"/>
      <c r="Y167" s="191"/>
      <c r="Z167" s="191"/>
      <c r="AA167" s="46"/>
    </row>
    <row r="168" spans="1:27" s="1" customFormat="1" ht="14.25">
      <c r="A168" s="57"/>
      <c r="B168" s="274"/>
      <c r="C168" s="210" t="s">
        <v>240</v>
      </c>
      <c r="D168" s="211">
        <v>0.5625</v>
      </c>
      <c r="E168" s="209">
        <v>28</v>
      </c>
      <c r="F168" s="293"/>
      <c r="G168" s="27"/>
      <c r="H168" s="27"/>
      <c r="I168" s="27"/>
      <c r="J168" s="27"/>
      <c r="K168" s="27"/>
      <c r="L168" s="27"/>
      <c r="M168" s="27"/>
      <c r="N168" s="27"/>
      <c r="O168" s="142"/>
      <c r="P168" s="187"/>
      <c r="Q168" s="187"/>
      <c r="R168" s="188"/>
      <c r="S168" s="188"/>
      <c r="T168" s="188"/>
      <c r="U168" s="191">
        <v>1.1558188027061113E-2</v>
      </c>
      <c r="V168" s="191"/>
      <c r="W168" s="191"/>
      <c r="X168" s="191"/>
      <c r="Y168" s="191"/>
      <c r="Z168" s="191"/>
      <c r="AA168" s="46"/>
    </row>
    <row r="169" spans="1:27" s="1" customFormat="1" ht="14.25">
      <c r="A169" s="57"/>
      <c r="B169" s="274"/>
      <c r="C169" s="210" t="s">
        <v>240</v>
      </c>
      <c r="D169" s="211">
        <v>0.58333333333333304</v>
      </c>
      <c r="E169" s="209">
        <v>29</v>
      </c>
      <c r="F169" s="293"/>
      <c r="G169" s="27"/>
      <c r="H169" s="27"/>
      <c r="I169" s="27"/>
      <c r="J169" s="27"/>
      <c r="K169" s="27"/>
      <c r="L169" s="27"/>
      <c r="M169" s="27"/>
      <c r="N169" s="27"/>
      <c r="O169" s="142"/>
      <c r="P169" s="187"/>
      <c r="Q169" s="187"/>
      <c r="R169" s="188"/>
      <c r="S169" s="188"/>
      <c r="T169" s="188"/>
      <c r="U169" s="191">
        <v>1.1605942575571853E-2</v>
      </c>
      <c r="V169" s="191"/>
      <c r="W169" s="191"/>
      <c r="X169" s="191"/>
      <c r="Y169" s="191"/>
      <c r="Z169" s="191"/>
      <c r="AA169" s="46"/>
    </row>
    <row r="170" spans="1:27" s="1" customFormat="1" ht="14.25">
      <c r="A170" s="57"/>
      <c r="B170" s="274"/>
      <c r="C170" s="210" t="s">
        <v>240</v>
      </c>
      <c r="D170" s="211">
        <v>0.60416666666666696</v>
      </c>
      <c r="E170" s="209">
        <v>30</v>
      </c>
      <c r="F170" s="293"/>
      <c r="G170" s="27"/>
      <c r="H170" s="27"/>
      <c r="I170" s="27"/>
      <c r="J170" s="27"/>
      <c r="K170" s="27"/>
      <c r="L170" s="27"/>
      <c r="M170" s="27"/>
      <c r="N170" s="27"/>
      <c r="O170" s="142"/>
      <c r="P170" s="187"/>
      <c r="Q170" s="187"/>
      <c r="R170" s="188"/>
      <c r="S170" s="188"/>
      <c r="T170" s="188"/>
      <c r="U170" s="191">
        <v>1.135224461931883E-2</v>
      </c>
      <c r="V170" s="191"/>
      <c r="W170" s="191"/>
      <c r="X170" s="191"/>
      <c r="Y170" s="191"/>
      <c r="Z170" s="191"/>
      <c r="AA170" s="46"/>
    </row>
    <row r="171" spans="1:27" s="1" customFormat="1" ht="14.25">
      <c r="A171" s="57"/>
      <c r="B171" s="274"/>
      <c r="C171" s="210" t="s">
        <v>240</v>
      </c>
      <c r="D171" s="211">
        <v>0.625</v>
      </c>
      <c r="E171" s="209">
        <v>31</v>
      </c>
      <c r="F171" s="293"/>
      <c r="G171" s="27"/>
      <c r="H171" s="27"/>
      <c r="I171" s="27"/>
      <c r="J171" s="27"/>
      <c r="K171" s="27"/>
      <c r="L171" s="27"/>
      <c r="M171" s="27"/>
      <c r="N171" s="27"/>
      <c r="O171" s="142"/>
      <c r="P171" s="187"/>
      <c r="Q171" s="187"/>
      <c r="R171" s="188"/>
      <c r="S171" s="188"/>
      <c r="T171" s="188"/>
      <c r="U171" s="191">
        <v>1.1602565664693034E-2</v>
      </c>
      <c r="V171" s="191"/>
      <c r="W171" s="191"/>
      <c r="X171" s="191"/>
      <c r="Y171" s="191"/>
      <c r="Z171" s="191"/>
      <c r="AA171" s="46"/>
    </row>
    <row r="172" spans="1:27" s="1" customFormat="1" ht="14.25">
      <c r="A172" s="57"/>
      <c r="B172" s="274"/>
      <c r="C172" s="210" t="s">
        <v>240</v>
      </c>
      <c r="D172" s="211">
        <v>0.64583333333333304</v>
      </c>
      <c r="E172" s="209">
        <v>32</v>
      </c>
      <c r="F172" s="293"/>
      <c r="G172" s="27"/>
      <c r="H172" s="27"/>
      <c r="I172" s="27"/>
      <c r="J172" s="27"/>
      <c r="K172" s="27"/>
      <c r="L172" s="27"/>
      <c r="M172" s="27"/>
      <c r="N172" s="27"/>
      <c r="O172" s="142"/>
      <c r="P172" s="187"/>
      <c r="Q172" s="187"/>
      <c r="R172" s="188"/>
      <c r="S172" s="188"/>
      <c r="T172" s="188"/>
      <c r="U172" s="191">
        <v>1.2087676184144368E-2</v>
      </c>
      <c r="V172" s="191"/>
      <c r="W172" s="191"/>
      <c r="X172" s="191"/>
      <c r="Y172" s="191"/>
      <c r="Z172" s="191"/>
      <c r="AA172" s="46"/>
    </row>
    <row r="173" spans="1:27" s="1" customFormat="1" ht="14.25">
      <c r="A173" s="57"/>
      <c r="B173" s="274"/>
      <c r="C173" s="210" t="s">
        <v>240</v>
      </c>
      <c r="D173" s="211">
        <v>0.66666666666666696</v>
      </c>
      <c r="E173" s="209">
        <v>33</v>
      </c>
      <c r="F173" s="293"/>
      <c r="G173" s="27"/>
      <c r="H173" s="27"/>
      <c r="I173" s="27"/>
      <c r="J173" s="27"/>
      <c r="K173" s="27"/>
      <c r="L173" s="27"/>
      <c r="M173" s="27"/>
      <c r="N173" s="27"/>
      <c r="O173" s="142"/>
      <c r="P173" s="187"/>
      <c r="Q173" s="187"/>
      <c r="R173" s="188"/>
      <c r="S173" s="188"/>
      <c r="T173" s="188"/>
      <c r="U173" s="191">
        <v>1.2896769582084227E-2</v>
      </c>
      <c r="V173" s="191"/>
      <c r="W173" s="191"/>
      <c r="X173" s="191"/>
      <c r="Y173" s="191"/>
      <c r="Z173" s="191"/>
      <c r="AA173" s="46"/>
    </row>
    <row r="174" spans="1:27" s="1" customFormat="1" ht="14.25">
      <c r="A174" s="57"/>
      <c r="B174" s="274"/>
      <c r="C174" s="210" t="s">
        <v>240</v>
      </c>
      <c r="D174" s="211">
        <v>0.6875</v>
      </c>
      <c r="E174" s="209">
        <v>34</v>
      </c>
      <c r="F174" s="293"/>
      <c r="G174" s="27"/>
      <c r="H174" s="27"/>
      <c r="I174" s="27"/>
      <c r="J174" s="27"/>
      <c r="K174" s="27"/>
      <c r="L174" s="27"/>
      <c r="M174" s="27"/>
      <c r="N174" s="27"/>
      <c r="O174" s="142"/>
      <c r="P174" s="187"/>
      <c r="Q174" s="187"/>
      <c r="R174" s="188"/>
      <c r="S174" s="188"/>
      <c r="T174" s="188"/>
      <c r="U174" s="191">
        <v>1.4413750402109508E-2</v>
      </c>
      <c r="V174" s="191"/>
      <c r="W174" s="191"/>
      <c r="X174" s="191"/>
      <c r="Y174" s="191"/>
      <c r="Z174" s="191"/>
      <c r="AA174" s="46"/>
    </row>
    <row r="175" spans="1:27" s="1" customFormat="1" ht="14.25">
      <c r="A175" s="57"/>
      <c r="B175" s="274"/>
      <c r="C175" s="210" t="s">
        <v>240</v>
      </c>
      <c r="D175" s="211">
        <v>0.70833333333333304</v>
      </c>
      <c r="E175" s="209">
        <v>35</v>
      </c>
      <c r="F175" s="293"/>
      <c r="G175" s="27"/>
      <c r="H175" s="27"/>
      <c r="I175" s="27"/>
      <c r="J175" s="27"/>
      <c r="K175" s="27"/>
      <c r="L175" s="27"/>
      <c r="M175" s="27"/>
      <c r="N175" s="27"/>
      <c r="O175" s="142"/>
      <c r="P175" s="187"/>
      <c r="Q175" s="187"/>
      <c r="R175" s="188"/>
      <c r="S175" s="188"/>
      <c r="T175" s="188"/>
      <c r="U175" s="191">
        <v>1.5630944588889605E-2</v>
      </c>
      <c r="V175" s="191"/>
      <c r="W175" s="191"/>
      <c r="X175" s="191"/>
      <c r="Y175" s="191"/>
      <c r="Z175" s="191"/>
      <c r="AA175" s="46"/>
    </row>
    <row r="176" spans="1:27" s="1" customFormat="1" ht="14.25">
      <c r="A176" s="57"/>
      <c r="B176" s="274"/>
      <c r="C176" s="210" t="s">
        <v>240</v>
      </c>
      <c r="D176" s="211">
        <v>0.72916666666666696</v>
      </c>
      <c r="E176" s="209">
        <v>36</v>
      </c>
      <c r="F176" s="293"/>
      <c r="G176" s="27"/>
      <c r="H176" s="27"/>
      <c r="I176" s="27"/>
      <c r="J176" s="27"/>
      <c r="K176" s="27"/>
      <c r="L176" s="27"/>
      <c r="M176" s="27"/>
      <c r="N176" s="27"/>
      <c r="O176" s="142"/>
      <c r="P176" s="187"/>
      <c r="Q176" s="187"/>
      <c r="R176" s="188"/>
      <c r="S176" s="188"/>
      <c r="T176" s="188"/>
      <c r="U176" s="191">
        <v>1.6710271257404853E-2</v>
      </c>
      <c r="V176" s="191"/>
      <c r="W176" s="191"/>
      <c r="X176" s="191"/>
      <c r="Y176" s="191"/>
      <c r="Z176" s="191"/>
      <c r="AA176" s="46"/>
    </row>
    <row r="177" spans="1:27" s="1" customFormat="1" ht="14.25">
      <c r="A177" s="57"/>
      <c r="B177" s="274"/>
      <c r="C177" s="210" t="s">
        <v>240</v>
      </c>
      <c r="D177" s="211">
        <v>0.75</v>
      </c>
      <c r="E177" s="209">
        <v>37</v>
      </c>
      <c r="F177" s="293"/>
      <c r="G177" s="27"/>
      <c r="H177" s="27"/>
      <c r="I177" s="27"/>
      <c r="J177" s="27"/>
      <c r="K177" s="27"/>
      <c r="L177" s="27"/>
      <c r="M177" s="27"/>
      <c r="N177" s="27"/>
      <c r="O177" s="142"/>
      <c r="P177" s="187"/>
      <c r="Q177" s="187"/>
      <c r="R177" s="188"/>
      <c r="S177" s="188"/>
      <c r="T177" s="188"/>
      <c r="U177" s="191">
        <v>1.7619748178410184E-2</v>
      </c>
      <c r="V177" s="191"/>
      <c r="W177" s="191"/>
      <c r="X177" s="191"/>
      <c r="Y177" s="191"/>
      <c r="Z177" s="191"/>
      <c r="AA177" s="46"/>
    </row>
    <row r="178" spans="1:27" s="1" customFormat="1" ht="14.25">
      <c r="A178" s="57"/>
      <c r="B178" s="274"/>
      <c r="C178" s="210" t="s">
        <v>240</v>
      </c>
      <c r="D178" s="211">
        <v>0.77083333333333304</v>
      </c>
      <c r="E178" s="209">
        <v>38</v>
      </c>
      <c r="F178" s="293"/>
      <c r="G178" s="27"/>
      <c r="H178" s="27"/>
      <c r="I178" s="27"/>
      <c r="J178" s="27"/>
      <c r="K178" s="27"/>
      <c r="L178" s="27"/>
      <c r="M178" s="27"/>
      <c r="N178" s="27"/>
      <c r="O178" s="142"/>
      <c r="P178" s="187"/>
      <c r="Q178" s="187"/>
      <c r="R178" s="188"/>
      <c r="S178" s="188"/>
      <c r="T178" s="188"/>
      <c r="U178" s="191">
        <v>1.790969744062243E-2</v>
      </c>
      <c r="V178" s="191"/>
      <c r="W178" s="191"/>
      <c r="X178" s="191"/>
      <c r="Y178" s="191"/>
      <c r="Z178" s="191"/>
      <c r="AA178" s="46"/>
    </row>
    <row r="179" spans="1:27" s="1" customFormat="1" ht="14.25">
      <c r="A179" s="57"/>
      <c r="B179" s="274"/>
      <c r="C179" s="210" t="s">
        <v>240</v>
      </c>
      <c r="D179" s="211">
        <v>0.79166666666666696</v>
      </c>
      <c r="E179" s="209">
        <v>39</v>
      </c>
      <c r="F179" s="293"/>
      <c r="G179" s="27"/>
      <c r="H179" s="27"/>
      <c r="I179" s="27"/>
      <c r="J179" s="27"/>
      <c r="K179" s="27"/>
      <c r="L179" s="27"/>
      <c r="M179" s="27"/>
      <c r="N179" s="27"/>
      <c r="O179" s="142"/>
      <c r="P179" s="187"/>
      <c r="Q179" s="187"/>
      <c r="R179" s="188"/>
      <c r="S179" s="188"/>
      <c r="T179" s="188"/>
      <c r="U179" s="191">
        <v>1.7750502848022723E-2</v>
      </c>
      <c r="V179" s="191"/>
      <c r="W179" s="191"/>
      <c r="X179" s="191"/>
      <c r="Y179" s="191"/>
      <c r="Z179" s="191"/>
      <c r="AA179" s="46"/>
    </row>
    <row r="180" spans="1:27" s="1" customFormat="1" ht="14.25">
      <c r="A180" s="57"/>
      <c r="B180" s="274"/>
      <c r="C180" s="210" t="s">
        <v>240</v>
      </c>
      <c r="D180" s="211">
        <v>0.8125</v>
      </c>
      <c r="E180" s="209">
        <v>40</v>
      </c>
      <c r="F180" s="293"/>
      <c r="G180" s="27"/>
      <c r="H180" s="27"/>
      <c r="I180" s="27"/>
      <c r="J180" s="27"/>
      <c r="K180" s="27"/>
      <c r="L180" s="27"/>
      <c r="M180" s="27"/>
      <c r="N180" s="27"/>
      <c r="O180" s="142"/>
      <c r="P180" s="187"/>
      <c r="Q180" s="187"/>
      <c r="R180" s="188"/>
      <c r="S180" s="188"/>
      <c r="T180" s="188"/>
      <c r="U180" s="191">
        <v>1.7023745492451857E-2</v>
      </c>
      <c r="V180" s="191"/>
      <c r="W180" s="191"/>
      <c r="X180" s="191"/>
      <c r="Y180" s="191"/>
      <c r="Z180" s="191"/>
      <c r="AA180" s="46"/>
    </row>
    <row r="181" spans="1:27" s="1" customFormat="1" ht="14.25">
      <c r="A181" s="57"/>
      <c r="B181" s="274"/>
      <c r="C181" s="210" t="s">
        <v>240</v>
      </c>
      <c r="D181" s="211">
        <v>0.83333333333333304</v>
      </c>
      <c r="E181" s="209">
        <v>41</v>
      </c>
      <c r="F181" s="293"/>
      <c r="G181" s="27"/>
      <c r="H181" s="27"/>
      <c r="I181" s="27"/>
      <c r="J181" s="27"/>
      <c r="K181" s="27"/>
      <c r="L181" s="27"/>
      <c r="M181" s="27"/>
      <c r="N181" s="27"/>
      <c r="O181" s="142"/>
      <c r="P181" s="187"/>
      <c r="Q181" s="187"/>
      <c r="R181" s="188"/>
      <c r="S181" s="188"/>
      <c r="T181" s="188"/>
      <c r="U181" s="191">
        <v>1.6971221721918631E-2</v>
      </c>
      <c r="V181" s="191"/>
      <c r="W181" s="191"/>
      <c r="X181" s="191"/>
      <c r="Y181" s="191"/>
      <c r="Z181" s="191"/>
      <c r="AA181" s="46"/>
    </row>
    <row r="182" spans="1:27" s="1" customFormat="1" ht="14.25">
      <c r="A182" s="57"/>
      <c r="B182" s="274"/>
      <c r="C182" s="210" t="s">
        <v>240</v>
      </c>
      <c r="D182" s="211">
        <v>0.85416666666666696</v>
      </c>
      <c r="E182" s="209">
        <v>42</v>
      </c>
      <c r="F182" s="293"/>
      <c r="G182" s="27"/>
      <c r="H182" s="27"/>
      <c r="I182" s="27"/>
      <c r="J182" s="27"/>
      <c r="K182" s="27"/>
      <c r="L182" s="27"/>
      <c r="M182" s="27"/>
      <c r="N182" s="27"/>
      <c r="O182" s="142"/>
      <c r="P182" s="187"/>
      <c r="Q182" s="187"/>
      <c r="R182" s="188"/>
      <c r="S182" s="188"/>
      <c r="T182" s="188"/>
      <c r="U182" s="191">
        <v>1.6253687050267668E-2</v>
      </c>
      <c r="V182" s="191"/>
      <c r="W182" s="191"/>
      <c r="X182" s="191"/>
      <c r="Y182" s="191"/>
      <c r="Z182" s="191"/>
      <c r="AA182" s="46"/>
    </row>
    <row r="183" spans="1:27" s="1" customFormat="1" ht="14.25">
      <c r="A183" s="57"/>
      <c r="B183" s="274"/>
      <c r="C183" s="210" t="s">
        <v>240</v>
      </c>
      <c r="D183" s="211">
        <v>0.875</v>
      </c>
      <c r="E183" s="209">
        <v>43</v>
      </c>
      <c r="F183" s="293"/>
      <c r="G183" s="27"/>
      <c r="H183" s="27"/>
      <c r="I183" s="27"/>
      <c r="J183" s="27"/>
      <c r="K183" s="27"/>
      <c r="L183" s="27"/>
      <c r="M183" s="27"/>
      <c r="N183" s="27"/>
      <c r="O183" s="142"/>
      <c r="P183" s="187"/>
      <c r="Q183" s="187"/>
      <c r="R183" s="188"/>
      <c r="S183" s="188"/>
      <c r="T183" s="188"/>
      <c r="U183" s="191">
        <v>1.5704482268062619E-2</v>
      </c>
      <c r="V183" s="191"/>
      <c r="W183" s="191"/>
      <c r="X183" s="191"/>
      <c r="Y183" s="191"/>
      <c r="Z183" s="191"/>
      <c r="AA183" s="46"/>
    </row>
    <row r="184" spans="1:27" s="1" customFormat="1" ht="14.25">
      <c r="A184" s="57"/>
      <c r="B184" s="274"/>
      <c r="C184" s="210" t="s">
        <v>240</v>
      </c>
      <c r="D184" s="211">
        <v>0.89583333333333304</v>
      </c>
      <c r="E184" s="209">
        <v>44</v>
      </c>
      <c r="F184" s="293"/>
      <c r="G184" s="27"/>
      <c r="H184" s="27"/>
      <c r="I184" s="27"/>
      <c r="J184" s="27"/>
      <c r="K184" s="27"/>
      <c r="L184" s="27"/>
      <c r="M184" s="27"/>
      <c r="N184" s="27"/>
      <c r="O184" s="142"/>
      <c r="P184" s="187"/>
      <c r="Q184" s="187"/>
      <c r="R184" s="188"/>
      <c r="S184" s="188"/>
      <c r="T184" s="188"/>
      <c r="U184" s="191">
        <v>1.4742746243281195E-2</v>
      </c>
      <c r="V184" s="191"/>
      <c r="W184" s="191"/>
      <c r="X184" s="191"/>
      <c r="Y184" s="191"/>
      <c r="Z184" s="191"/>
      <c r="AA184" s="46"/>
    </row>
    <row r="185" spans="1:27" s="1" customFormat="1" ht="14.25">
      <c r="A185" s="57"/>
      <c r="B185" s="274"/>
      <c r="C185" s="210" t="s">
        <v>240</v>
      </c>
      <c r="D185" s="211">
        <v>0.91666666666666696</v>
      </c>
      <c r="E185" s="209">
        <v>45</v>
      </c>
      <c r="F185" s="293"/>
      <c r="G185" s="27"/>
      <c r="H185" s="27"/>
      <c r="I185" s="27"/>
      <c r="J185" s="27"/>
      <c r="K185" s="27"/>
      <c r="L185" s="27"/>
      <c r="M185" s="27"/>
      <c r="N185" s="27"/>
      <c r="O185" s="142"/>
      <c r="P185" s="187"/>
      <c r="Q185" s="187"/>
      <c r="R185" s="188"/>
      <c r="S185" s="188"/>
      <c r="T185" s="188"/>
      <c r="U185" s="191">
        <v>1.3907427243248421E-2</v>
      </c>
      <c r="V185" s="191"/>
      <c r="W185" s="191"/>
      <c r="X185" s="191"/>
      <c r="Y185" s="191"/>
      <c r="Z185" s="191"/>
      <c r="AA185" s="46"/>
    </row>
    <row r="186" spans="1:27" s="1" customFormat="1" ht="14.25">
      <c r="A186" s="57"/>
      <c r="B186" s="274"/>
      <c r="C186" s="210" t="s">
        <v>240</v>
      </c>
      <c r="D186" s="211">
        <v>0.9375</v>
      </c>
      <c r="E186" s="209">
        <v>46</v>
      </c>
      <c r="F186" s="293"/>
      <c r="G186" s="27"/>
      <c r="H186" s="27"/>
      <c r="I186" s="27"/>
      <c r="J186" s="27"/>
      <c r="K186" s="27"/>
      <c r="L186" s="27"/>
      <c r="M186" s="27"/>
      <c r="N186" s="27"/>
      <c r="O186" s="142"/>
      <c r="P186" s="187"/>
      <c r="Q186" s="187"/>
      <c r="R186" s="188"/>
      <c r="S186" s="188"/>
      <c r="T186" s="188"/>
      <c r="U186" s="191">
        <v>1.2595316759483357E-2</v>
      </c>
      <c r="V186" s="191"/>
      <c r="W186" s="191"/>
      <c r="X186" s="191"/>
      <c r="Y186" s="191"/>
      <c r="Z186" s="191"/>
      <c r="AA186" s="46"/>
    </row>
    <row r="187" spans="1:27" s="1" customFormat="1" ht="14.25">
      <c r="A187" s="57"/>
      <c r="B187" s="274"/>
      <c r="C187" s="210" t="s">
        <v>240</v>
      </c>
      <c r="D187" s="211">
        <v>0.95833333333333304</v>
      </c>
      <c r="E187" s="209">
        <v>47</v>
      </c>
      <c r="F187" s="293"/>
      <c r="G187" s="27"/>
      <c r="H187" s="27"/>
      <c r="I187" s="27"/>
      <c r="J187" s="27"/>
      <c r="K187" s="27"/>
      <c r="L187" s="27"/>
      <c r="M187" s="27"/>
      <c r="N187" s="27"/>
      <c r="O187" s="142"/>
      <c r="P187" s="187"/>
      <c r="Q187" s="187"/>
      <c r="R187" s="188"/>
      <c r="S187" s="188"/>
      <c r="T187" s="188"/>
      <c r="U187" s="191">
        <v>1.1073639682832238E-2</v>
      </c>
      <c r="V187" s="191"/>
      <c r="W187" s="191"/>
      <c r="X187" s="191"/>
      <c r="Y187" s="191"/>
      <c r="Z187" s="191"/>
      <c r="AA187" s="46"/>
    </row>
    <row r="188" spans="1:27" s="1" customFormat="1" ht="14.25">
      <c r="A188" s="57"/>
      <c r="B188" s="274"/>
      <c r="C188" s="210" t="s">
        <v>240</v>
      </c>
      <c r="D188" s="211">
        <v>0.97916666666666696</v>
      </c>
      <c r="E188" s="209">
        <v>48</v>
      </c>
      <c r="F188" s="293"/>
      <c r="G188" s="27"/>
      <c r="H188" s="27"/>
      <c r="I188" s="27"/>
      <c r="J188" s="27"/>
      <c r="K188" s="27"/>
      <c r="L188" s="27"/>
      <c r="M188" s="27"/>
      <c r="N188" s="27"/>
      <c r="O188" s="142"/>
      <c r="P188" s="187"/>
      <c r="Q188" s="187"/>
      <c r="R188" s="188"/>
      <c r="S188" s="188"/>
      <c r="T188" s="188"/>
      <c r="U188" s="191">
        <v>1.0395598073408854E-2</v>
      </c>
      <c r="V188" s="191"/>
      <c r="W188" s="191"/>
      <c r="X188" s="191"/>
      <c r="Y188" s="191"/>
      <c r="Z188" s="191"/>
      <c r="AA188" s="46"/>
    </row>
    <row r="189" spans="1:27" s="1" customFormat="1" ht="14.25">
      <c r="A189" s="57"/>
      <c r="B189" s="274"/>
      <c r="C189" s="212" t="s">
        <v>241</v>
      </c>
      <c r="D189" s="211">
        <v>0</v>
      </c>
      <c r="E189" s="209">
        <v>1</v>
      </c>
      <c r="F189" s="293"/>
      <c r="G189" s="27"/>
      <c r="H189" s="27"/>
      <c r="I189" s="27"/>
      <c r="J189" s="27"/>
      <c r="K189" s="27"/>
      <c r="L189" s="27"/>
      <c r="M189" s="27"/>
      <c r="N189" s="27"/>
      <c r="O189" s="142"/>
      <c r="P189" s="187"/>
      <c r="Q189" s="187"/>
      <c r="R189" s="188"/>
      <c r="S189" s="188"/>
      <c r="T189" s="188"/>
      <c r="U189" s="191">
        <v>4.21422983964232E-3</v>
      </c>
      <c r="V189" s="191"/>
      <c r="W189" s="191"/>
      <c r="X189" s="191"/>
      <c r="Y189" s="191"/>
      <c r="Z189" s="191"/>
      <c r="AA189" s="46"/>
    </row>
    <row r="190" spans="1:27" s="1" customFormat="1" ht="14.25">
      <c r="A190" s="57"/>
      <c r="B190" s="274"/>
      <c r="C190" s="212" t="s">
        <v>241</v>
      </c>
      <c r="D190" s="211">
        <v>2.0833333333333332E-2</v>
      </c>
      <c r="E190" s="209">
        <v>2</v>
      </c>
      <c r="F190" s="293"/>
      <c r="G190" s="27"/>
      <c r="H190" s="27"/>
      <c r="I190" s="27"/>
      <c r="J190" s="27"/>
      <c r="K190" s="27"/>
      <c r="L190" s="27"/>
      <c r="M190" s="27"/>
      <c r="N190" s="27"/>
      <c r="O190" s="142"/>
      <c r="P190" s="187"/>
      <c r="Q190" s="187"/>
      <c r="R190" s="188"/>
      <c r="S190" s="188"/>
      <c r="T190" s="188"/>
      <c r="U190" s="191">
        <v>7.3300332029813701E-3</v>
      </c>
      <c r="V190" s="191"/>
      <c r="W190" s="191"/>
      <c r="X190" s="191"/>
      <c r="Y190" s="191"/>
      <c r="Z190" s="191"/>
      <c r="AA190" s="46"/>
    </row>
    <row r="191" spans="1:27" s="1" customFormat="1" ht="14.25">
      <c r="A191" s="57"/>
      <c r="B191" s="274"/>
      <c r="C191" s="212" t="s">
        <v>241</v>
      </c>
      <c r="D191" s="211">
        <v>4.1666666666666664E-2</v>
      </c>
      <c r="E191" s="209">
        <v>3</v>
      </c>
      <c r="F191" s="293"/>
      <c r="G191" s="27"/>
      <c r="H191" s="27"/>
      <c r="I191" s="27"/>
      <c r="J191" s="27"/>
      <c r="K191" s="27"/>
      <c r="L191" s="27"/>
      <c r="M191" s="27"/>
      <c r="N191" s="27"/>
      <c r="O191" s="142"/>
      <c r="P191" s="187"/>
      <c r="Q191" s="187"/>
      <c r="R191" s="188"/>
      <c r="S191" s="188"/>
      <c r="T191" s="188"/>
      <c r="U191" s="191">
        <v>7.0258488539121791E-3</v>
      </c>
      <c r="V191" s="191"/>
      <c r="W191" s="191"/>
      <c r="X191" s="191"/>
      <c r="Y191" s="191"/>
      <c r="Z191" s="191"/>
      <c r="AA191" s="46"/>
    </row>
    <row r="192" spans="1:27" s="1" customFormat="1" ht="14.25">
      <c r="A192" s="57"/>
      <c r="B192" s="274"/>
      <c r="C192" s="212" t="s">
        <v>241</v>
      </c>
      <c r="D192" s="211">
        <v>6.25E-2</v>
      </c>
      <c r="E192" s="209">
        <v>4</v>
      </c>
      <c r="F192" s="293"/>
      <c r="G192" s="27"/>
      <c r="H192" s="27"/>
      <c r="I192" s="27"/>
      <c r="J192" s="27"/>
      <c r="K192" s="27"/>
      <c r="L192" s="27"/>
      <c r="M192" s="27"/>
      <c r="N192" s="27"/>
      <c r="O192" s="142"/>
      <c r="P192" s="187"/>
      <c r="Q192" s="187"/>
      <c r="R192" s="188"/>
      <c r="S192" s="188"/>
      <c r="T192" s="188"/>
      <c r="U192" s="191">
        <v>8.5136220023597237E-3</v>
      </c>
      <c r="V192" s="191"/>
      <c r="W192" s="191"/>
      <c r="X192" s="191"/>
      <c r="Y192" s="191"/>
      <c r="Z192" s="191"/>
      <c r="AA192" s="46"/>
    </row>
    <row r="193" spans="1:27" s="1" customFormat="1" ht="14.25">
      <c r="A193" s="57"/>
      <c r="B193" s="274"/>
      <c r="C193" s="212" t="s">
        <v>241</v>
      </c>
      <c r="D193" s="211">
        <v>8.3333333333333301E-2</v>
      </c>
      <c r="E193" s="209">
        <v>5</v>
      </c>
      <c r="F193" s="293"/>
      <c r="G193" s="27"/>
      <c r="H193" s="27"/>
      <c r="I193" s="27"/>
      <c r="J193" s="27"/>
      <c r="K193" s="27"/>
      <c r="L193" s="27"/>
      <c r="M193" s="27"/>
      <c r="N193" s="27"/>
      <c r="O193" s="142"/>
      <c r="P193" s="187"/>
      <c r="Q193" s="187"/>
      <c r="R193" s="188"/>
      <c r="S193" s="188"/>
      <c r="T193" s="188"/>
      <c r="U193" s="191">
        <v>8.2907374019652313E-3</v>
      </c>
      <c r="V193" s="191"/>
      <c r="W193" s="191"/>
      <c r="X193" s="191"/>
      <c r="Y193" s="191"/>
      <c r="Z193" s="191"/>
      <c r="AA193" s="46"/>
    </row>
    <row r="194" spans="1:27" s="1" customFormat="1" ht="14.25">
      <c r="A194" s="57"/>
      <c r="B194" s="274"/>
      <c r="C194" s="212" t="s">
        <v>241</v>
      </c>
      <c r="D194" s="211">
        <v>0.104166666666667</v>
      </c>
      <c r="E194" s="209">
        <v>6</v>
      </c>
      <c r="F194" s="293"/>
      <c r="G194" s="27"/>
      <c r="H194" s="27"/>
      <c r="I194" s="27"/>
      <c r="J194" s="27"/>
      <c r="K194" s="27"/>
      <c r="L194" s="27"/>
      <c r="M194" s="27"/>
      <c r="N194" s="27"/>
      <c r="O194" s="142"/>
      <c r="P194" s="187"/>
      <c r="Q194" s="187"/>
      <c r="R194" s="188"/>
      <c r="S194" s="188"/>
      <c r="T194" s="188"/>
      <c r="U194" s="191">
        <v>7.9887810785467771E-3</v>
      </c>
      <c r="V194" s="191"/>
      <c r="W194" s="191"/>
      <c r="X194" s="191"/>
      <c r="Y194" s="191"/>
      <c r="Z194" s="191"/>
      <c r="AA194" s="46"/>
    </row>
    <row r="195" spans="1:27" s="1" customFormat="1" ht="14.25">
      <c r="A195" s="57"/>
      <c r="B195" s="274"/>
      <c r="C195" s="212" t="s">
        <v>241</v>
      </c>
      <c r="D195" s="211">
        <v>0.125</v>
      </c>
      <c r="E195" s="209">
        <v>7</v>
      </c>
      <c r="F195" s="293"/>
      <c r="G195" s="27"/>
      <c r="H195" s="27"/>
      <c r="I195" s="27"/>
      <c r="J195" s="27"/>
      <c r="K195" s="27"/>
      <c r="L195" s="27"/>
      <c r="M195" s="27"/>
      <c r="N195" s="27"/>
      <c r="O195" s="142"/>
      <c r="P195" s="187"/>
      <c r="Q195" s="187"/>
      <c r="R195" s="188"/>
      <c r="S195" s="188"/>
      <c r="T195" s="188"/>
      <c r="U195" s="191">
        <v>7.8396022864866514E-3</v>
      </c>
      <c r="V195" s="191"/>
      <c r="W195" s="191"/>
      <c r="X195" s="191"/>
      <c r="Y195" s="191"/>
      <c r="Z195" s="191"/>
      <c r="AA195" s="46"/>
    </row>
    <row r="196" spans="1:27" s="1" customFormat="1" ht="14.25">
      <c r="A196" s="57"/>
      <c r="B196" s="274"/>
      <c r="C196" s="212" t="s">
        <v>241</v>
      </c>
      <c r="D196" s="211">
        <v>0.14583333333333301</v>
      </c>
      <c r="E196" s="209">
        <v>8</v>
      </c>
      <c r="F196" s="293"/>
      <c r="G196" s="27"/>
      <c r="H196" s="27"/>
      <c r="I196" s="27"/>
      <c r="J196" s="27"/>
      <c r="K196" s="27"/>
      <c r="L196" s="27"/>
      <c r="M196" s="27"/>
      <c r="N196" s="27"/>
      <c r="O196" s="142"/>
      <c r="P196" s="187"/>
      <c r="Q196" s="187"/>
      <c r="R196" s="188"/>
      <c r="S196" s="188"/>
      <c r="T196" s="188"/>
      <c r="U196" s="191">
        <v>7.3513232943218038E-3</v>
      </c>
      <c r="V196" s="191"/>
      <c r="W196" s="191"/>
      <c r="X196" s="191"/>
      <c r="Y196" s="191"/>
      <c r="Z196" s="191"/>
      <c r="AA196" s="46"/>
    </row>
    <row r="197" spans="1:27" s="1" customFormat="1" ht="14.25">
      <c r="A197" s="57"/>
      <c r="B197" s="274"/>
      <c r="C197" s="212" t="s">
        <v>241</v>
      </c>
      <c r="D197" s="211">
        <v>0.16666666666666699</v>
      </c>
      <c r="E197" s="209">
        <v>9</v>
      </c>
      <c r="F197" s="293"/>
      <c r="G197" s="27"/>
      <c r="H197" s="27"/>
      <c r="I197" s="27"/>
      <c r="J197" s="27"/>
      <c r="K197" s="27"/>
      <c r="L197" s="27"/>
      <c r="M197" s="27"/>
      <c r="N197" s="27"/>
      <c r="O197" s="142"/>
      <c r="P197" s="187"/>
      <c r="Q197" s="187"/>
      <c r="R197" s="188"/>
      <c r="S197" s="188"/>
      <c r="T197" s="188"/>
      <c r="U197" s="191">
        <v>6.9149336978452597E-3</v>
      </c>
      <c r="V197" s="191"/>
      <c r="W197" s="191"/>
      <c r="X197" s="191"/>
      <c r="Y197" s="191"/>
      <c r="Z197" s="191"/>
      <c r="AA197" s="46"/>
    </row>
    <row r="198" spans="1:27" s="1" customFormat="1" ht="14.25">
      <c r="A198" s="57"/>
      <c r="B198" s="274"/>
      <c r="C198" s="212" t="s">
        <v>241</v>
      </c>
      <c r="D198" s="211">
        <v>0.1875</v>
      </c>
      <c r="E198" s="209">
        <v>10</v>
      </c>
      <c r="F198" s="293"/>
      <c r="G198" s="27"/>
      <c r="H198" s="27"/>
      <c r="I198" s="27"/>
      <c r="J198" s="27"/>
      <c r="K198" s="27"/>
      <c r="L198" s="27"/>
      <c r="M198" s="27"/>
      <c r="N198" s="27"/>
      <c r="O198" s="142"/>
      <c r="P198" s="187"/>
      <c r="Q198" s="187"/>
      <c r="R198" s="188"/>
      <c r="S198" s="188"/>
      <c r="T198" s="188"/>
      <c r="U198" s="191">
        <v>6.4342284268021164E-3</v>
      </c>
      <c r="V198" s="191"/>
      <c r="W198" s="191"/>
      <c r="X198" s="191"/>
      <c r="Y198" s="191"/>
      <c r="Z198" s="191"/>
      <c r="AA198" s="46"/>
    </row>
    <row r="199" spans="1:27" s="1" customFormat="1" ht="14.25">
      <c r="A199" s="57"/>
      <c r="B199" s="274"/>
      <c r="C199" s="212" t="s">
        <v>241</v>
      </c>
      <c r="D199" s="211">
        <v>0.20833333333333301</v>
      </c>
      <c r="E199" s="209">
        <v>11</v>
      </c>
      <c r="F199" s="293"/>
      <c r="G199" s="27"/>
      <c r="H199" s="27"/>
      <c r="I199" s="27"/>
      <c r="J199" s="27"/>
      <c r="K199" s="27"/>
      <c r="L199" s="27"/>
      <c r="M199" s="27"/>
      <c r="N199" s="27"/>
      <c r="O199" s="142"/>
      <c r="P199" s="187"/>
      <c r="Q199" s="187"/>
      <c r="R199" s="188"/>
      <c r="S199" s="188"/>
      <c r="T199" s="188"/>
      <c r="U199" s="191">
        <v>6.0271728984928035E-3</v>
      </c>
      <c r="V199" s="191"/>
      <c r="W199" s="191"/>
      <c r="X199" s="191"/>
      <c r="Y199" s="191"/>
      <c r="Z199" s="191"/>
      <c r="AA199" s="46"/>
    </row>
    <row r="200" spans="1:27" s="1" customFormat="1" ht="14.25">
      <c r="A200" s="57"/>
      <c r="B200" s="274"/>
      <c r="C200" s="212" t="s">
        <v>241</v>
      </c>
      <c r="D200" s="211">
        <v>0.22916666666666699</v>
      </c>
      <c r="E200" s="209">
        <v>12</v>
      </c>
      <c r="F200" s="293"/>
      <c r="G200" s="27"/>
      <c r="H200" s="27"/>
      <c r="I200" s="27"/>
      <c r="J200" s="27"/>
      <c r="K200" s="27"/>
      <c r="L200" s="27"/>
      <c r="M200" s="27"/>
      <c r="N200" s="27"/>
      <c r="O200" s="142"/>
      <c r="P200" s="187"/>
      <c r="Q200" s="187"/>
      <c r="R200" s="188"/>
      <c r="S200" s="188"/>
      <c r="T200" s="188"/>
      <c r="U200" s="191">
        <v>5.8695918148179071E-3</v>
      </c>
      <c r="V200" s="191"/>
      <c r="W200" s="191"/>
      <c r="X200" s="191"/>
      <c r="Y200" s="191"/>
      <c r="Z200" s="191"/>
      <c r="AA200" s="46"/>
    </row>
    <row r="201" spans="1:27" s="1" customFormat="1" ht="14.25">
      <c r="A201" s="57"/>
      <c r="B201" s="274"/>
      <c r="C201" s="212" t="s">
        <v>241</v>
      </c>
      <c r="D201" s="211">
        <v>0.25</v>
      </c>
      <c r="E201" s="209">
        <v>13</v>
      </c>
      <c r="F201" s="293"/>
      <c r="G201" s="27"/>
      <c r="H201" s="27"/>
      <c r="I201" s="27"/>
      <c r="J201" s="27"/>
      <c r="K201" s="27"/>
      <c r="L201" s="27"/>
      <c r="M201" s="27"/>
      <c r="N201" s="27"/>
      <c r="O201" s="142"/>
      <c r="P201" s="187"/>
      <c r="Q201" s="187"/>
      <c r="R201" s="188"/>
      <c r="S201" s="188"/>
      <c r="T201" s="188"/>
      <c r="U201" s="191">
        <v>5.5203209520406377E-3</v>
      </c>
      <c r="V201" s="191"/>
      <c r="W201" s="191"/>
      <c r="X201" s="191"/>
      <c r="Y201" s="191"/>
      <c r="Z201" s="191"/>
      <c r="AA201" s="46"/>
    </row>
    <row r="202" spans="1:27" s="1" customFormat="1" ht="14.25">
      <c r="A202" s="57"/>
      <c r="B202" s="274"/>
      <c r="C202" s="212" t="s">
        <v>241</v>
      </c>
      <c r="D202" s="211">
        <v>0.27083333333333298</v>
      </c>
      <c r="E202" s="209">
        <v>14</v>
      </c>
      <c r="F202" s="293"/>
      <c r="G202" s="27"/>
      <c r="H202" s="27"/>
      <c r="I202" s="27"/>
      <c r="J202" s="27"/>
      <c r="K202" s="27"/>
      <c r="L202" s="27"/>
      <c r="M202" s="27"/>
      <c r="N202" s="27"/>
      <c r="O202" s="142"/>
      <c r="P202" s="187"/>
      <c r="Q202" s="187"/>
      <c r="R202" s="188"/>
      <c r="S202" s="188"/>
      <c r="T202" s="188"/>
      <c r="U202" s="191">
        <v>5.6412007690389357E-3</v>
      </c>
      <c r="V202" s="191"/>
      <c r="W202" s="191"/>
      <c r="X202" s="191"/>
      <c r="Y202" s="191"/>
      <c r="Z202" s="191"/>
      <c r="AA202" s="46"/>
    </row>
    <row r="203" spans="1:27" s="1" customFormat="1" ht="14.25">
      <c r="A203" s="57"/>
      <c r="B203" s="274"/>
      <c r="C203" s="212" t="s">
        <v>241</v>
      </c>
      <c r="D203" s="211">
        <v>0.29166666666666702</v>
      </c>
      <c r="E203" s="209">
        <v>15</v>
      </c>
      <c r="F203" s="293"/>
      <c r="G203" s="27"/>
      <c r="H203" s="27"/>
      <c r="I203" s="27"/>
      <c r="J203" s="27"/>
      <c r="K203" s="27"/>
      <c r="L203" s="27"/>
      <c r="M203" s="27"/>
      <c r="N203" s="27"/>
      <c r="O203" s="142"/>
      <c r="P203" s="187"/>
      <c r="Q203" s="187"/>
      <c r="R203" s="188"/>
      <c r="S203" s="188"/>
      <c r="T203" s="188"/>
      <c r="U203" s="191">
        <v>5.7231777721065752E-3</v>
      </c>
      <c r="V203" s="191"/>
      <c r="W203" s="191"/>
      <c r="X203" s="191"/>
      <c r="Y203" s="191"/>
      <c r="Z203" s="191"/>
      <c r="AA203" s="46"/>
    </row>
    <row r="204" spans="1:27" s="1" customFormat="1" ht="14.25">
      <c r="A204" s="57"/>
      <c r="B204" s="274"/>
      <c r="C204" s="212" t="s">
        <v>241</v>
      </c>
      <c r="D204" s="211">
        <v>0.3125</v>
      </c>
      <c r="E204" s="209">
        <v>16</v>
      </c>
      <c r="F204" s="293"/>
      <c r="G204" s="27"/>
      <c r="H204" s="27"/>
      <c r="I204" s="27"/>
      <c r="J204" s="27"/>
      <c r="K204" s="27"/>
      <c r="L204" s="27"/>
      <c r="M204" s="27"/>
      <c r="N204" s="27"/>
      <c r="O204" s="142"/>
      <c r="P204" s="187"/>
      <c r="Q204" s="187"/>
      <c r="R204" s="188"/>
      <c r="S204" s="188"/>
      <c r="T204" s="188"/>
      <c r="U204" s="191">
        <v>5.0410129296400716E-3</v>
      </c>
      <c r="V204" s="191"/>
      <c r="W204" s="191"/>
      <c r="X204" s="191"/>
      <c r="Y204" s="191"/>
      <c r="Z204" s="191"/>
      <c r="AA204" s="46"/>
    </row>
    <row r="205" spans="1:27" s="1" customFormat="1" ht="14.25">
      <c r="A205" s="57"/>
      <c r="B205" s="274"/>
      <c r="C205" s="212" t="s">
        <v>241</v>
      </c>
      <c r="D205" s="211">
        <v>0.33333333333333298</v>
      </c>
      <c r="E205" s="209">
        <v>17</v>
      </c>
      <c r="F205" s="293"/>
      <c r="G205" s="27"/>
      <c r="H205" s="27"/>
      <c r="I205" s="27"/>
      <c r="J205" s="27"/>
      <c r="K205" s="27"/>
      <c r="L205" s="27"/>
      <c r="M205" s="27"/>
      <c r="N205" s="27"/>
      <c r="O205" s="142"/>
      <c r="P205" s="187"/>
      <c r="Q205" s="187"/>
      <c r="R205" s="188"/>
      <c r="S205" s="188"/>
      <c r="T205" s="188"/>
      <c r="U205" s="191">
        <v>5.7068723784654335E-3</v>
      </c>
      <c r="V205" s="191"/>
      <c r="W205" s="191"/>
      <c r="X205" s="191"/>
      <c r="Y205" s="191"/>
      <c r="Z205" s="191"/>
      <c r="AA205" s="46"/>
    </row>
    <row r="206" spans="1:27" s="1" customFormat="1" ht="14.25">
      <c r="A206" s="57"/>
      <c r="B206" s="274"/>
      <c r="C206" s="212" t="s">
        <v>241</v>
      </c>
      <c r="D206" s="211">
        <v>0.35416666666666702</v>
      </c>
      <c r="E206" s="209">
        <v>18</v>
      </c>
      <c r="F206" s="293"/>
      <c r="G206" s="27"/>
      <c r="H206" s="27"/>
      <c r="I206" s="27"/>
      <c r="J206" s="27"/>
      <c r="K206" s="27"/>
      <c r="L206" s="27"/>
      <c r="M206" s="27"/>
      <c r="N206" s="27"/>
      <c r="O206" s="142"/>
      <c r="P206" s="187"/>
      <c r="Q206" s="187"/>
      <c r="R206" s="188"/>
      <c r="S206" s="188"/>
      <c r="T206" s="188"/>
      <c r="U206" s="191">
        <v>5.0447922902628495E-3</v>
      </c>
      <c r="V206" s="191"/>
      <c r="W206" s="191"/>
      <c r="X206" s="191"/>
      <c r="Y206" s="191"/>
      <c r="Z206" s="191"/>
      <c r="AA206" s="46"/>
    </row>
    <row r="207" spans="1:27" s="1" customFormat="1" ht="14.25">
      <c r="A207" s="57"/>
      <c r="B207" s="274"/>
      <c r="C207" s="212" t="s">
        <v>241</v>
      </c>
      <c r="D207" s="211">
        <v>0.375</v>
      </c>
      <c r="E207" s="209">
        <v>19</v>
      </c>
      <c r="F207" s="293"/>
      <c r="G207" s="27"/>
      <c r="H207" s="27"/>
      <c r="I207" s="27"/>
      <c r="J207" s="27"/>
      <c r="K207" s="27"/>
      <c r="L207" s="27"/>
      <c r="M207" s="27"/>
      <c r="N207" s="27"/>
      <c r="O207" s="142"/>
      <c r="P207" s="187"/>
      <c r="Q207" s="187"/>
      <c r="R207" s="188"/>
      <c r="S207" s="188"/>
      <c r="T207" s="188"/>
      <c r="U207" s="191">
        <v>5.5271738646223501E-3</v>
      </c>
      <c r="V207" s="191"/>
      <c r="W207" s="191"/>
      <c r="X207" s="191"/>
      <c r="Y207" s="191"/>
      <c r="Z207" s="191"/>
      <c r="AA207" s="46"/>
    </row>
    <row r="208" spans="1:27" s="1" customFormat="1" ht="14.25">
      <c r="A208" s="57"/>
      <c r="B208" s="274"/>
      <c r="C208" s="212" t="s">
        <v>241</v>
      </c>
      <c r="D208" s="211">
        <v>0.39583333333333298</v>
      </c>
      <c r="E208" s="209">
        <v>20</v>
      </c>
      <c r="F208" s="293"/>
      <c r="G208" s="27"/>
      <c r="H208" s="27"/>
      <c r="I208" s="27"/>
      <c r="J208" s="27"/>
      <c r="K208" s="27"/>
      <c r="L208" s="27"/>
      <c r="M208" s="27"/>
      <c r="N208" s="27"/>
      <c r="O208" s="142"/>
      <c r="P208" s="187"/>
      <c r="Q208" s="187"/>
      <c r="R208" s="188"/>
      <c r="S208" s="188"/>
      <c r="T208" s="188"/>
      <c r="U208" s="191">
        <v>5.7055931567640359E-3</v>
      </c>
      <c r="V208" s="191"/>
      <c r="W208" s="191"/>
      <c r="X208" s="191"/>
      <c r="Y208" s="191"/>
      <c r="Z208" s="191"/>
      <c r="AA208" s="46"/>
    </row>
    <row r="209" spans="1:27" s="1" customFormat="1" ht="14.25">
      <c r="A209" s="57"/>
      <c r="B209" s="274"/>
      <c r="C209" s="212" t="s">
        <v>241</v>
      </c>
      <c r="D209" s="211">
        <v>0.41666666666666702</v>
      </c>
      <c r="E209" s="209">
        <v>21</v>
      </c>
      <c r="F209" s="293"/>
      <c r="G209" s="27"/>
      <c r="H209" s="27"/>
      <c r="I209" s="27"/>
      <c r="J209" s="27"/>
      <c r="K209" s="27"/>
      <c r="L209" s="27"/>
      <c r="M209" s="27"/>
      <c r="N209" s="27"/>
      <c r="O209" s="142"/>
      <c r="P209" s="187"/>
      <c r="Q209" s="187"/>
      <c r="R209" s="188"/>
      <c r="S209" s="188"/>
      <c r="T209" s="188"/>
      <c r="U209" s="191">
        <v>5.7013984753530303E-3</v>
      </c>
      <c r="V209" s="191"/>
      <c r="W209" s="191"/>
      <c r="X209" s="191"/>
      <c r="Y209" s="191"/>
      <c r="Z209" s="191"/>
      <c r="AA209" s="46"/>
    </row>
    <row r="210" spans="1:27" s="1" customFormat="1" ht="14.25">
      <c r="A210" s="57"/>
      <c r="B210" s="274"/>
      <c r="C210" s="212" t="s">
        <v>241</v>
      </c>
      <c r="D210" s="211">
        <v>0.4375</v>
      </c>
      <c r="E210" s="209">
        <v>22</v>
      </c>
      <c r="F210" s="293"/>
      <c r="G210" s="27"/>
      <c r="H210" s="27"/>
      <c r="I210" s="27"/>
      <c r="J210" s="27"/>
      <c r="K210" s="27"/>
      <c r="L210" s="27"/>
      <c r="M210" s="27"/>
      <c r="N210" s="27"/>
      <c r="O210" s="142"/>
      <c r="P210" s="187"/>
      <c r="Q210" s="187"/>
      <c r="R210" s="188"/>
      <c r="S210" s="188"/>
      <c r="T210" s="188"/>
      <c r="U210" s="191">
        <v>5.5595407231050628E-3</v>
      </c>
      <c r="V210" s="191"/>
      <c r="W210" s="191"/>
      <c r="X210" s="191"/>
      <c r="Y210" s="191"/>
      <c r="Z210" s="191"/>
      <c r="AA210" s="46"/>
    </row>
    <row r="211" spans="1:27" s="1" customFormat="1" ht="14.25">
      <c r="A211" s="57"/>
      <c r="B211" s="274"/>
      <c r="C211" s="212" t="s">
        <v>241</v>
      </c>
      <c r="D211" s="211">
        <v>0.45833333333333298</v>
      </c>
      <c r="E211" s="209">
        <v>23</v>
      </c>
      <c r="F211" s="293"/>
      <c r="G211" s="27"/>
      <c r="H211" s="27"/>
      <c r="I211" s="27"/>
      <c r="J211" s="27"/>
      <c r="K211" s="27"/>
      <c r="L211" s="27"/>
      <c r="M211" s="27"/>
      <c r="N211" s="27"/>
      <c r="O211" s="142"/>
      <c r="P211" s="187"/>
      <c r="Q211" s="187"/>
      <c r="R211" s="188"/>
      <c r="S211" s="188"/>
      <c r="T211" s="188"/>
      <c r="U211" s="191">
        <v>5.7898976328165973E-3</v>
      </c>
      <c r="V211" s="191"/>
      <c r="W211" s="191"/>
      <c r="X211" s="191"/>
      <c r="Y211" s="191"/>
      <c r="Z211" s="191"/>
      <c r="AA211" s="46"/>
    </row>
    <row r="212" spans="1:27" s="1" customFormat="1" ht="14.25">
      <c r="A212" s="57"/>
      <c r="B212" s="274"/>
      <c r="C212" s="212" t="s">
        <v>241</v>
      </c>
      <c r="D212" s="211">
        <v>0.47916666666666702</v>
      </c>
      <c r="E212" s="209">
        <v>24</v>
      </c>
      <c r="F212" s="293"/>
      <c r="G212" s="27"/>
      <c r="H212" s="27"/>
      <c r="I212" s="27"/>
      <c r="J212" s="27"/>
      <c r="K212" s="27"/>
      <c r="L212" s="27"/>
      <c r="M212" s="27"/>
      <c r="N212" s="27"/>
      <c r="O212" s="142"/>
      <c r="P212" s="187"/>
      <c r="Q212" s="187"/>
      <c r="R212" s="188"/>
      <c r="S212" s="188"/>
      <c r="T212" s="188"/>
      <c r="U212" s="191">
        <v>5.806700268025297E-3</v>
      </c>
      <c r="V212" s="191"/>
      <c r="W212" s="191"/>
      <c r="X212" s="191"/>
      <c r="Y212" s="191"/>
      <c r="Z212" s="191"/>
      <c r="AA212" s="46"/>
    </row>
    <row r="213" spans="1:27" s="1" customFormat="1" ht="14.25">
      <c r="A213" s="57"/>
      <c r="B213" s="274"/>
      <c r="C213" s="212" t="s">
        <v>241</v>
      </c>
      <c r="D213" s="211">
        <v>0.5</v>
      </c>
      <c r="E213" s="209">
        <v>25</v>
      </c>
      <c r="F213" s="293"/>
      <c r="G213" s="27"/>
      <c r="H213" s="27"/>
      <c r="I213" s="27"/>
      <c r="J213" s="27"/>
      <c r="K213" s="27"/>
      <c r="L213" s="27"/>
      <c r="M213" s="27"/>
      <c r="N213" s="27"/>
      <c r="O213" s="142"/>
      <c r="P213" s="187"/>
      <c r="Q213" s="187"/>
      <c r="R213" s="188"/>
      <c r="S213" s="188"/>
      <c r="T213" s="188"/>
      <c r="U213" s="191">
        <v>5.8312670273128458E-3</v>
      </c>
      <c r="V213" s="191"/>
      <c r="W213" s="191"/>
      <c r="X213" s="191"/>
      <c r="Y213" s="191"/>
      <c r="Z213" s="191"/>
      <c r="AA213" s="46"/>
    </row>
    <row r="214" spans="1:27" s="1" customFormat="1" ht="14.25">
      <c r="A214" s="57"/>
      <c r="B214" s="274"/>
      <c r="C214" s="212" t="s">
        <v>241</v>
      </c>
      <c r="D214" s="211">
        <v>0.52083333333333304</v>
      </c>
      <c r="E214" s="209">
        <v>26</v>
      </c>
      <c r="F214" s="293"/>
      <c r="G214" s="27"/>
      <c r="H214" s="27"/>
      <c r="I214" s="27"/>
      <c r="J214" s="27"/>
      <c r="K214" s="27"/>
      <c r="L214" s="27"/>
      <c r="M214" s="27"/>
      <c r="N214" s="27"/>
      <c r="O214" s="142"/>
      <c r="P214" s="187"/>
      <c r="Q214" s="187"/>
      <c r="R214" s="188"/>
      <c r="S214" s="188"/>
      <c r="T214" s="188"/>
      <c r="U214" s="191">
        <v>5.6286654690262975E-3</v>
      </c>
      <c r="V214" s="191"/>
      <c r="W214" s="191"/>
      <c r="X214" s="191"/>
      <c r="Y214" s="191"/>
      <c r="Z214" s="191"/>
      <c r="AA214" s="46"/>
    </row>
    <row r="215" spans="1:27" s="1" customFormat="1" ht="14.25">
      <c r="A215" s="57"/>
      <c r="B215" s="274"/>
      <c r="C215" s="212" t="s">
        <v>241</v>
      </c>
      <c r="D215" s="211">
        <v>0.54166666666666696</v>
      </c>
      <c r="E215" s="209">
        <v>27</v>
      </c>
      <c r="F215" s="293"/>
      <c r="G215" s="27"/>
      <c r="H215" s="27"/>
      <c r="I215" s="27"/>
      <c r="J215" s="27"/>
      <c r="K215" s="27"/>
      <c r="L215" s="27"/>
      <c r="M215" s="27"/>
      <c r="N215" s="27"/>
      <c r="O215" s="142"/>
      <c r="P215" s="187"/>
      <c r="Q215" s="187"/>
      <c r="R215" s="188"/>
      <c r="S215" s="188"/>
      <c r="T215" s="188"/>
      <c r="U215" s="191">
        <v>5.5985966805199572E-3</v>
      </c>
      <c r="V215" s="191"/>
      <c r="W215" s="191"/>
      <c r="X215" s="191"/>
      <c r="Y215" s="191"/>
      <c r="Z215" s="191"/>
      <c r="AA215" s="46"/>
    </row>
    <row r="216" spans="1:27" s="1" customFormat="1" ht="14.25">
      <c r="A216" s="57"/>
      <c r="B216" s="274"/>
      <c r="C216" s="212" t="s">
        <v>241</v>
      </c>
      <c r="D216" s="211">
        <v>0.5625</v>
      </c>
      <c r="E216" s="209">
        <v>28</v>
      </c>
      <c r="F216" s="293"/>
      <c r="G216" s="27"/>
      <c r="H216" s="27"/>
      <c r="I216" s="27"/>
      <c r="J216" s="27"/>
      <c r="K216" s="27"/>
      <c r="L216" s="27"/>
      <c r="M216" s="27"/>
      <c r="N216" s="27"/>
      <c r="O216" s="142"/>
      <c r="P216" s="187"/>
      <c r="Q216" s="187"/>
      <c r="R216" s="188"/>
      <c r="S216" s="188"/>
      <c r="T216" s="188"/>
      <c r="U216" s="191">
        <v>5.4308300565557733E-3</v>
      </c>
      <c r="V216" s="191"/>
      <c r="W216" s="191"/>
      <c r="X216" s="191"/>
      <c r="Y216" s="191"/>
      <c r="Z216" s="191"/>
      <c r="AA216" s="46"/>
    </row>
    <row r="217" spans="1:27" s="1" customFormat="1" ht="14.25">
      <c r="A217" s="57"/>
      <c r="B217" s="274"/>
      <c r="C217" s="212" t="s">
        <v>241</v>
      </c>
      <c r="D217" s="211">
        <v>0.58333333333333304</v>
      </c>
      <c r="E217" s="209">
        <v>29</v>
      </c>
      <c r="F217" s="293"/>
      <c r="G217" s="27"/>
      <c r="H217" s="27"/>
      <c r="I217" s="27"/>
      <c r="J217" s="27"/>
      <c r="K217" s="27"/>
      <c r="L217" s="27"/>
      <c r="M217" s="27"/>
      <c r="N217" s="27"/>
      <c r="O217" s="142"/>
      <c r="P217" s="187"/>
      <c r="Q217" s="187"/>
      <c r="R217" s="188"/>
      <c r="S217" s="188"/>
      <c r="T217" s="188"/>
      <c r="U217" s="191">
        <v>5.3905817607668464E-3</v>
      </c>
      <c r="V217" s="191"/>
      <c r="W217" s="191"/>
      <c r="X217" s="191"/>
      <c r="Y217" s="191"/>
      <c r="Z217" s="191"/>
      <c r="AA217" s="46"/>
    </row>
    <row r="218" spans="1:27" s="1" customFormat="1" ht="14.25">
      <c r="A218" s="57"/>
      <c r="B218" s="274"/>
      <c r="C218" s="212" t="s">
        <v>241</v>
      </c>
      <c r="D218" s="211">
        <v>0.60416666666666696</v>
      </c>
      <c r="E218" s="209">
        <v>30</v>
      </c>
      <c r="F218" s="293"/>
      <c r="G218" s="27"/>
      <c r="H218" s="27"/>
      <c r="I218" s="27"/>
      <c r="J218" s="27"/>
      <c r="K218" s="27"/>
      <c r="L218" s="27"/>
      <c r="M218" s="27"/>
      <c r="N218" s="27"/>
      <c r="O218" s="142"/>
      <c r="P218" s="187"/>
      <c r="Q218" s="187"/>
      <c r="R218" s="188"/>
      <c r="S218" s="188"/>
      <c r="T218" s="188"/>
      <c r="U218" s="191">
        <v>5.3364489716167911E-3</v>
      </c>
      <c r="V218" s="191"/>
      <c r="W218" s="191"/>
      <c r="X218" s="191"/>
      <c r="Y218" s="191"/>
      <c r="Z218" s="191"/>
      <c r="AA218" s="46"/>
    </row>
    <row r="219" spans="1:27" s="1" customFormat="1" ht="14.25">
      <c r="A219" s="57"/>
      <c r="B219" s="274"/>
      <c r="C219" s="212" t="s">
        <v>241</v>
      </c>
      <c r="D219" s="211">
        <v>0.625</v>
      </c>
      <c r="E219" s="209">
        <v>31</v>
      </c>
      <c r="F219" s="293"/>
      <c r="G219" s="27"/>
      <c r="H219" s="27"/>
      <c r="I219" s="27"/>
      <c r="J219" s="27"/>
      <c r="K219" s="27"/>
      <c r="L219" s="27"/>
      <c r="M219" s="27"/>
      <c r="N219" s="27"/>
      <c r="O219" s="142"/>
      <c r="P219" s="187"/>
      <c r="Q219" s="187"/>
      <c r="R219" s="188"/>
      <c r="S219" s="188"/>
      <c r="T219" s="188"/>
      <c r="U219" s="191">
        <v>5.4234292975237509E-3</v>
      </c>
      <c r="V219" s="191"/>
      <c r="W219" s="191"/>
      <c r="X219" s="191"/>
      <c r="Y219" s="191"/>
      <c r="Z219" s="191"/>
      <c r="AA219" s="46"/>
    </row>
    <row r="220" spans="1:27" s="1" customFormat="1" ht="14.25">
      <c r="A220" s="57"/>
      <c r="B220" s="274"/>
      <c r="C220" s="212" t="s">
        <v>241</v>
      </c>
      <c r="D220" s="211">
        <v>0.64583333333333304</v>
      </c>
      <c r="E220" s="209">
        <v>32</v>
      </c>
      <c r="F220" s="293"/>
      <c r="G220" s="27"/>
      <c r="H220" s="27"/>
      <c r="I220" s="27"/>
      <c r="J220" s="27"/>
      <c r="K220" s="27"/>
      <c r="L220" s="27"/>
      <c r="M220" s="27"/>
      <c r="N220" s="27"/>
      <c r="O220" s="142"/>
      <c r="P220" s="187"/>
      <c r="Q220" s="187"/>
      <c r="R220" s="188"/>
      <c r="S220" s="188"/>
      <c r="T220" s="188"/>
      <c r="U220" s="191">
        <v>5.4860857625378314E-3</v>
      </c>
      <c r="V220" s="191"/>
      <c r="W220" s="191"/>
      <c r="X220" s="191"/>
      <c r="Y220" s="191"/>
      <c r="Z220" s="191"/>
      <c r="AA220" s="46"/>
    </row>
    <row r="221" spans="1:27" s="1" customFormat="1" ht="14.25">
      <c r="A221" s="57"/>
      <c r="B221" s="274"/>
      <c r="C221" s="212" t="s">
        <v>241</v>
      </c>
      <c r="D221" s="211">
        <v>0.66666666666666696</v>
      </c>
      <c r="E221" s="209">
        <v>33</v>
      </c>
      <c r="F221" s="293"/>
      <c r="G221" s="27"/>
      <c r="H221" s="27"/>
      <c r="I221" s="27"/>
      <c r="J221" s="27"/>
      <c r="K221" s="27"/>
      <c r="L221" s="27"/>
      <c r="M221" s="27"/>
      <c r="N221" s="27"/>
      <c r="O221" s="142"/>
      <c r="P221" s="187"/>
      <c r="Q221" s="187"/>
      <c r="R221" s="188"/>
      <c r="S221" s="188"/>
      <c r="T221" s="188"/>
      <c r="U221" s="191">
        <v>5.6820955227346436E-3</v>
      </c>
      <c r="V221" s="191"/>
      <c r="W221" s="191"/>
      <c r="X221" s="191"/>
      <c r="Y221" s="191"/>
      <c r="Z221" s="191"/>
      <c r="AA221" s="46"/>
    </row>
    <row r="222" spans="1:27" s="1" customFormat="1" ht="14.25">
      <c r="A222" s="57"/>
      <c r="B222" s="274"/>
      <c r="C222" s="212" t="s">
        <v>241</v>
      </c>
      <c r="D222" s="211">
        <v>0.6875</v>
      </c>
      <c r="E222" s="209">
        <v>34</v>
      </c>
      <c r="F222" s="293"/>
      <c r="G222" s="27"/>
      <c r="H222" s="27"/>
      <c r="I222" s="27"/>
      <c r="J222" s="27"/>
      <c r="K222" s="27"/>
      <c r="L222" s="27"/>
      <c r="M222" s="27"/>
      <c r="N222" s="27"/>
      <c r="O222" s="142"/>
      <c r="P222" s="187"/>
      <c r="Q222" s="187"/>
      <c r="R222" s="188"/>
      <c r="S222" s="188"/>
      <c r="T222" s="188"/>
      <c r="U222" s="191">
        <v>6.1447219451101027E-3</v>
      </c>
      <c r="V222" s="191"/>
      <c r="W222" s="191"/>
      <c r="X222" s="191"/>
      <c r="Y222" s="191"/>
      <c r="Z222" s="191"/>
      <c r="AA222" s="46"/>
    </row>
    <row r="223" spans="1:27" s="1" customFormat="1" ht="14.25">
      <c r="A223" s="57"/>
      <c r="B223" s="274"/>
      <c r="C223" s="212" t="s">
        <v>241</v>
      </c>
      <c r="D223" s="211">
        <v>0.70833333333333304</v>
      </c>
      <c r="E223" s="209">
        <v>35</v>
      </c>
      <c r="F223" s="293"/>
      <c r="G223" s="27"/>
      <c r="H223" s="27"/>
      <c r="I223" s="27"/>
      <c r="J223" s="27"/>
      <c r="K223" s="27"/>
      <c r="L223" s="27"/>
      <c r="M223" s="27"/>
      <c r="N223" s="27"/>
      <c r="O223" s="142"/>
      <c r="P223" s="187"/>
      <c r="Q223" s="187"/>
      <c r="R223" s="188"/>
      <c r="S223" s="188"/>
      <c r="T223" s="188"/>
      <c r="U223" s="191">
        <v>6.6417549286919121E-3</v>
      </c>
      <c r="V223" s="191"/>
      <c r="W223" s="191"/>
      <c r="X223" s="191"/>
      <c r="Y223" s="191"/>
      <c r="Z223" s="191"/>
      <c r="AA223" s="46"/>
    </row>
    <row r="224" spans="1:27" s="1" customFormat="1" ht="14.25">
      <c r="A224" s="57"/>
      <c r="B224" s="274"/>
      <c r="C224" s="212" t="s">
        <v>241</v>
      </c>
      <c r="D224" s="211">
        <v>0.72916666666666696</v>
      </c>
      <c r="E224" s="209">
        <v>36</v>
      </c>
      <c r="F224" s="293"/>
      <c r="G224" s="27"/>
      <c r="H224" s="27"/>
      <c r="I224" s="27"/>
      <c r="J224" s="27"/>
      <c r="K224" s="27"/>
      <c r="L224" s="27"/>
      <c r="M224" s="27"/>
      <c r="N224" s="27"/>
      <c r="O224" s="142"/>
      <c r="P224" s="187"/>
      <c r="Q224" s="187"/>
      <c r="R224" s="188"/>
      <c r="S224" s="188"/>
      <c r="T224" s="188"/>
      <c r="U224" s="191">
        <v>6.8556734711270207E-3</v>
      </c>
      <c r="V224" s="191"/>
      <c r="W224" s="191"/>
      <c r="X224" s="191"/>
      <c r="Y224" s="191"/>
      <c r="Z224" s="191"/>
      <c r="AA224" s="46"/>
    </row>
    <row r="225" spans="1:27" s="1" customFormat="1" ht="14.25">
      <c r="A225" s="57"/>
      <c r="B225" s="274"/>
      <c r="C225" s="212" t="s">
        <v>241</v>
      </c>
      <c r="D225" s="211">
        <v>0.75</v>
      </c>
      <c r="E225" s="209">
        <v>37</v>
      </c>
      <c r="F225" s="293"/>
      <c r="G225" s="27"/>
      <c r="H225" s="27"/>
      <c r="I225" s="27"/>
      <c r="J225" s="27"/>
      <c r="K225" s="27"/>
      <c r="L225" s="27"/>
      <c r="M225" s="27"/>
      <c r="N225" s="27"/>
      <c r="O225" s="142"/>
      <c r="P225" s="187"/>
      <c r="Q225" s="187"/>
      <c r="R225" s="188"/>
      <c r="S225" s="188"/>
      <c r="T225" s="188"/>
      <c r="U225" s="191">
        <v>6.9556439949613252E-3</v>
      </c>
      <c r="V225" s="191"/>
      <c r="W225" s="191"/>
      <c r="X225" s="191"/>
      <c r="Y225" s="191"/>
      <c r="Z225" s="191"/>
      <c r="AA225" s="46"/>
    </row>
    <row r="226" spans="1:27" s="1" customFormat="1" ht="14.25">
      <c r="A226" s="57"/>
      <c r="B226" s="274"/>
      <c r="C226" s="212" t="s">
        <v>241</v>
      </c>
      <c r="D226" s="211">
        <v>0.77083333333333304</v>
      </c>
      <c r="E226" s="209">
        <v>38</v>
      </c>
      <c r="F226" s="293"/>
      <c r="G226" s="27"/>
      <c r="H226" s="27"/>
      <c r="I226" s="27"/>
      <c r="J226" s="27"/>
      <c r="K226" s="27"/>
      <c r="L226" s="27"/>
      <c r="M226" s="27"/>
      <c r="N226" s="27"/>
      <c r="O226" s="142"/>
      <c r="P226" s="187"/>
      <c r="Q226" s="187"/>
      <c r="R226" s="188"/>
      <c r="S226" s="188"/>
      <c r="T226" s="188"/>
      <c r="U226" s="191">
        <v>6.7987757951117117E-3</v>
      </c>
      <c r="V226" s="191"/>
      <c r="W226" s="191"/>
      <c r="X226" s="191"/>
      <c r="Y226" s="191"/>
      <c r="Z226" s="191"/>
      <c r="AA226" s="46"/>
    </row>
    <row r="227" spans="1:27" s="1" customFormat="1" ht="14.25">
      <c r="A227" s="57"/>
      <c r="B227" s="274"/>
      <c r="C227" s="212" t="s">
        <v>241</v>
      </c>
      <c r="D227" s="211">
        <v>0.79166666666666696</v>
      </c>
      <c r="E227" s="209">
        <v>39</v>
      </c>
      <c r="F227" s="293"/>
      <c r="G227" s="27"/>
      <c r="H227" s="27"/>
      <c r="I227" s="27"/>
      <c r="J227" s="27"/>
      <c r="K227" s="27"/>
      <c r="L227" s="27"/>
      <c r="M227" s="27"/>
      <c r="N227" s="27"/>
      <c r="O227" s="142"/>
      <c r="P227" s="187"/>
      <c r="Q227" s="187"/>
      <c r="R227" s="188"/>
      <c r="S227" s="188"/>
      <c r="T227" s="188"/>
      <c r="U227" s="191">
        <v>6.54195574470442E-3</v>
      </c>
      <c r="V227" s="191"/>
      <c r="W227" s="191"/>
      <c r="X227" s="191"/>
      <c r="Y227" s="191"/>
      <c r="Z227" s="191"/>
      <c r="AA227" s="46"/>
    </row>
    <row r="228" spans="1:27" s="1" customFormat="1" ht="14.25">
      <c r="A228" s="57"/>
      <c r="B228" s="274"/>
      <c r="C228" s="212" t="s">
        <v>241</v>
      </c>
      <c r="D228" s="211">
        <v>0.8125</v>
      </c>
      <c r="E228" s="209">
        <v>40</v>
      </c>
      <c r="F228" s="293"/>
      <c r="G228" s="27"/>
      <c r="H228" s="27"/>
      <c r="I228" s="27"/>
      <c r="J228" s="27"/>
      <c r="K228" s="27"/>
      <c r="L228" s="27"/>
      <c r="M228" s="27"/>
      <c r="N228" s="27"/>
      <c r="O228" s="142"/>
      <c r="P228" s="187"/>
      <c r="Q228" s="187"/>
      <c r="R228" s="188"/>
      <c r="S228" s="188"/>
      <c r="T228" s="188"/>
      <c r="U228" s="191">
        <v>6.341849128961484E-3</v>
      </c>
      <c r="V228" s="191"/>
      <c r="W228" s="191"/>
      <c r="X228" s="191"/>
      <c r="Y228" s="191"/>
      <c r="Z228" s="191"/>
      <c r="AA228" s="46"/>
    </row>
    <row r="229" spans="1:27" s="1" customFormat="1" ht="14.25">
      <c r="A229" s="57"/>
      <c r="B229" s="274"/>
      <c r="C229" s="212" t="s">
        <v>241</v>
      </c>
      <c r="D229" s="211">
        <v>0.83333333333333304</v>
      </c>
      <c r="E229" s="209">
        <v>41</v>
      </c>
      <c r="F229" s="293"/>
      <c r="G229" s="27"/>
      <c r="H229" s="27"/>
      <c r="I229" s="27"/>
      <c r="J229" s="27"/>
      <c r="K229" s="27"/>
      <c r="L229" s="27"/>
      <c r="M229" s="27"/>
      <c r="N229" s="27"/>
      <c r="O229" s="142"/>
      <c r="P229" s="187"/>
      <c r="Q229" s="187"/>
      <c r="R229" s="188"/>
      <c r="S229" s="188"/>
      <c r="T229" s="188"/>
      <c r="U229" s="191">
        <v>6.3524763904851834E-3</v>
      </c>
      <c r="V229" s="191"/>
      <c r="W229" s="191"/>
      <c r="X229" s="191"/>
      <c r="Y229" s="191"/>
      <c r="Z229" s="191"/>
      <c r="AA229" s="46"/>
    </row>
    <row r="230" spans="1:27" s="1" customFormat="1" ht="14.25">
      <c r="A230" s="57"/>
      <c r="B230" s="274"/>
      <c r="C230" s="212" t="s">
        <v>241</v>
      </c>
      <c r="D230" s="211">
        <v>0.85416666666666696</v>
      </c>
      <c r="E230" s="209">
        <v>42</v>
      </c>
      <c r="F230" s="293"/>
      <c r="G230" s="27"/>
      <c r="H230" s="27"/>
      <c r="I230" s="27"/>
      <c r="J230" s="27"/>
      <c r="K230" s="27"/>
      <c r="L230" s="27"/>
      <c r="M230" s="27"/>
      <c r="N230" s="27"/>
      <c r="O230" s="142"/>
      <c r="P230" s="187"/>
      <c r="Q230" s="187"/>
      <c r="R230" s="188"/>
      <c r="S230" s="188"/>
      <c r="T230" s="188"/>
      <c r="U230" s="191">
        <v>6.0370004929541296E-3</v>
      </c>
      <c r="V230" s="191"/>
      <c r="W230" s="191"/>
      <c r="X230" s="191"/>
      <c r="Y230" s="191"/>
      <c r="Z230" s="191"/>
      <c r="AA230" s="46"/>
    </row>
    <row r="231" spans="1:27" s="1" customFormat="1" ht="14.25">
      <c r="A231" s="57"/>
      <c r="B231" s="274"/>
      <c r="C231" s="212" t="s">
        <v>241</v>
      </c>
      <c r="D231" s="211">
        <v>0.875</v>
      </c>
      <c r="E231" s="209">
        <v>43</v>
      </c>
      <c r="F231" s="293"/>
      <c r="G231" s="27"/>
      <c r="H231" s="27"/>
      <c r="I231" s="27"/>
      <c r="J231" s="27"/>
      <c r="K231" s="27"/>
      <c r="L231" s="27"/>
      <c r="M231" s="27"/>
      <c r="N231" s="27"/>
      <c r="O231" s="142"/>
      <c r="P231" s="187"/>
      <c r="Q231" s="187"/>
      <c r="R231" s="188"/>
      <c r="S231" s="188"/>
      <c r="T231" s="188"/>
      <c r="U231" s="191">
        <v>5.9088570812400815E-3</v>
      </c>
      <c r="V231" s="191"/>
      <c r="W231" s="191"/>
      <c r="X231" s="191"/>
      <c r="Y231" s="191"/>
      <c r="Z231" s="191"/>
      <c r="AA231" s="46"/>
    </row>
    <row r="232" spans="1:27" s="1" customFormat="1" ht="14.25">
      <c r="A232" s="57"/>
      <c r="B232" s="274"/>
      <c r="C232" s="212" t="s">
        <v>241</v>
      </c>
      <c r="D232" s="211">
        <v>0.89583333333333304</v>
      </c>
      <c r="E232" s="209">
        <v>44</v>
      </c>
      <c r="F232" s="293"/>
      <c r="G232" s="27"/>
      <c r="H232" s="27"/>
      <c r="I232" s="27"/>
      <c r="J232" s="27"/>
      <c r="K232" s="27"/>
      <c r="L232" s="27"/>
      <c r="M232" s="27"/>
      <c r="N232" s="27"/>
      <c r="O232" s="142"/>
      <c r="P232" s="187"/>
      <c r="Q232" s="187"/>
      <c r="R232" s="188"/>
      <c r="S232" s="188"/>
      <c r="T232" s="188"/>
      <c r="U232" s="191">
        <v>5.5591896955673424E-3</v>
      </c>
      <c r="V232" s="191"/>
      <c r="W232" s="191"/>
      <c r="X232" s="191"/>
      <c r="Y232" s="191"/>
      <c r="Z232" s="191"/>
      <c r="AA232" s="46"/>
    </row>
    <row r="233" spans="1:27" s="1" customFormat="1" ht="14.25">
      <c r="A233" s="57"/>
      <c r="B233" s="274"/>
      <c r="C233" s="212" t="s">
        <v>241</v>
      </c>
      <c r="D233" s="211">
        <v>0.91666666666666696</v>
      </c>
      <c r="E233" s="209">
        <v>45</v>
      </c>
      <c r="F233" s="293"/>
      <c r="G233" s="27"/>
      <c r="H233" s="27"/>
      <c r="I233" s="27"/>
      <c r="J233" s="27"/>
      <c r="K233" s="27"/>
      <c r="L233" s="27"/>
      <c r="M233" s="27"/>
      <c r="N233" s="27"/>
      <c r="O233" s="142"/>
      <c r="P233" s="187"/>
      <c r="Q233" s="187"/>
      <c r="R233" s="188"/>
      <c r="S233" s="188"/>
      <c r="T233" s="188"/>
      <c r="U233" s="191">
        <v>5.237160871960544E-3</v>
      </c>
      <c r="V233" s="191"/>
      <c r="W233" s="191"/>
      <c r="X233" s="191"/>
      <c r="Y233" s="191"/>
      <c r="Z233" s="191"/>
      <c r="AA233" s="46"/>
    </row>
    <row r="234" spans="1:27" s="1" customFormat="1" ht="14.25">
      <c r="A234" s="57"/>
      <c r="B234" s="274"/>
      <c r="C234" s="212" t="s">
        <v>241</v>
      </c>
      <c r="D234" s="211">
        <v>0.9375</v>
      </c>
      <c r="E234" s="209">
        <v>46</v>
      </c>
      <c r="F234" s="293"/>
      <c r="G234" s="27"/>
      <c r="H234" s="27"/>
      <c r="I234" s="27"/>
      <c r="J234" s="27"/>
      <c r="K234" s="27"/>
      <c r="L234" s="27"/>
      <c r="M234" s="27"/>
      <c r="N234" s="27"/>
      <c r="O234" s="142"/>
      <c r="P234" s="187"/>
      <c r="Q234" s="187"/>
      <c r="R234" s="188"/>
      <c r="S234" s="188"/>
      <c r="T234" s="188"/>
      <c r="U234" s="191">
        <v>4.8478044141574955E-3</v>
      </c>
      <c r="V234" s="191"/>
      <c r="W234" s="191"/>
      <c r="X234" s="191"/>
      <c r="Y234" s="191"/>
      <c r="Z234" s="191"/>
      <c r="AA234" s="46"/>
    </row>
    <row r="235" spans="1:27" s="1" customFormat="1" ht="14.25">
      <c r="A235" s="57"/>
      <c r="B235" s="274"/>
      <c r="C235" s="212" t="s">
        <v>241</v>
      </c>
      <c r="D235" s="211">
        <v>0.95833333333333304</v>
      </c>
      <c r="E235" s="209">
        <v>47</v>
      </c>
      <c r="F235" s="293"/>
      <c r="G235" s="27"/>
      <c r="H235" s="27"/>
      <c r="I235" s="27"/>
      <c r="J235" s="27"/>
      <c r="K235" s="27"/>
      <c r="L235" s="27"/>
      <c r="M235" s="27"/>
      <c r="N235" s="27"/>
      <c r="O235" s="142"/>
      <c r="P235" s="187"/>
      <c r="Q235" s="187"/>
      <c r="R235" s="188"/>
      <c r="S235" s="188"/>
      <c r="T235" s="188"/>
      <c r="U235" s="191">
        <v>4.3383450227877955E-3</v>
      </c>
      <c r="V235" s="191"/>
      <c r="W235" s="191"/>
      <c r="X235" s="191"/>
      <c r="Y235" s="191"/>
      <c r="Z235" s="191"/>
      <c r="AA235" s="46"/>
    </row>
    <row r="236" spans="1:27" s="1" customFormat="1" ht="14.25">
      <c r="A236" s="57"/>
      <c r="B236" s="274"/>
      <c r="C236" s="210" t="s">
        <v>241</v>
      </c>
      <c r="D236" s="211">
        <v>0.97916666666666696</v>
      </c>
      <c r="E236" s="209">
        <v>48</v>
      </c>
      <c r="F236" s="293"/>
      <c r="G236" s="27"/>
      <c r="H236" s="27"/>
      <c r="I236" s="27"/>
      <c r="J236" s="27"/>
      <c r="K236" s="27"/>
      <c r="L236" s="27"/>
      <c r="M236" s="27"/>
      <c r="N236" s="27"/>
      <c r="O236" s="142"/>
      <c r="P236" s="187"/>
      <c r="Q236" s="187"/>
      <c r="R236" s="188"/>
      <c r="S236" s="188"/>
      <c r="T236" s="188"/>
      <c r="U236" s="191">
        <v>4.0705697361934296E-3</v>
      </c>
      <c r="V236" s="191"/>
      <c r="W236" s="191"/>
      <c r="X236" s="191"/>
      <c r="Y236" s="191"/>
      <c r="Z236" s="191"/>
      <c r="AA236" s="46"/>
    </row>
    <row r="237" spans="1:27" s="2" customFormat="1" ht="14.25">
      <c r="A237" s="57"/>
      <c r="B237" s="184"/>
      <c r="C237" s="169"/>
      <c r="D237" s="169"/>
      <c r="E237" s="169"/>
      <c r="F237" s="169"/>
      <c r="G237" s="169"/>
      <c r="H237" s="169"/>
      <c r="I237" s="169"/>
      <c r="J237" s="169"/>
      <c r="K237" s="169"/>
      <c r="L237" s="169"/>
      <c r="M237" s="169"/>
      <c r="N237" s="169"/>
      <c r="O237" s="46"/>
      <c r="P237" s="189"/>
      <c r="Q237" s="189"/>
      <c r="R237" s="190"/>
      <c r="S237" s="190"/>
      <c r="T237" s="190"/>
      <c r="U237" s="192"/>
      <c r="V237" s="192"/>
      <c r="W237" s="192"/>
      <c r="X237" s="192"/>
      <c r="Y237" s="192"/>
      <c r="Z237" s="192"/>
      <c r="AA237" s="56"/>
    </row>
    <row r="238" spans="1:27" s="1" customFormat="1" ht="14.25" hidden="1">
      <c r="A238" s="57"/>
      <c r="B238" s="184"/>
      <c r="C238" s="169"/>
      <c r="D238" s="169"/>
      <c r="E238" s="169"/>
      <c r="F238" s="169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s="1" customFormat="1" ht="14.25" hidden="1">
      <c r="A239" s="57"/>
      <c r="B239" s="184"/>
      <c r="C239" s="169"/>
      <c r="D239" s="169"/>
      <c r="E239" s="169"/>
      <c r="F239" s="169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s="1" customFormat="1" ht="14.25" hidden="1">
      <c r="A240" s="57"/>
      <c r="B240" s="184"/>
      <c r="C240" s="169"/>
      <c r="D240" s="169"/>
      <c r="E240" s="169"/>
      <c r="F240" s="169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s="1" customFormat="1" ht="14.25" hidden="1">
      <c r="A241" s="57"/>
      <c r="B241" s="184"/>
      <c r="C241" s="169"/>
      <c r="D241" s="169"/>
      <c r="E241" s="169"/>
      <c r="F241" s="169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s="1" customFormat="1" ht="14.25" hidden="1">
      <c r="A242" s="57"/>
      <c r="B242" s="184"/>
      <c r="C242" s="169"/>
      <c r="D242" s="169"/>
      <c r="E242" s="169"/>
      <c r="F242" s="169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s="1" customFormat="1" ht="14.25" hidden="1">
      <c r="A243" s="57"/>
      <c r="B243" s="184"/>
      <c r="C243" s="169"/>
      <c r="D243" s="169"/>
      <c r="E243" s="169"/>
      <c r="F243" s="169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s="1" customFormat="1" ht="14.25" hidden="1">
      <c r="A244" s="57"/>
      <c r="B244" s="184"/>
      <c r="C244" s="169"/>
      <c r="D244" s="169"/>
      <c r="E244" s="169"/>
      <c r="F244" s="169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s="1" customFormat="1" ht="14.25" hidden="1">
      <c r="A245" s="57"/>
      <c r="B245" s="184"/>
      <c r="C245" s="169"/>
      <c r="D245" s="169"/>
      <c r="E245" s="169"/>
      <c r="F245" s="169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s="1" customFormat="1" ht="14.25" hidden="1">
      <c r="A246" s="57"/>
      <c r="B246" s="184"/>
      <c r="C246" s="169"/>
      <c r="D246" s="169"/>
      <c r="E246" s="169"/>
      <c r="F246" s="169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s="1" customFormat="1" ht="14.25" hidden="1">
      <c r="A247" s="57"/>
      <c r="B247" s="184"/>
      <c r="C247" s="169"/>
      <c r="D247" s="169"/>
      <c r="E247" s="169"/>
      <c r="F247" s="169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s="1" customFormat="1" ht="14.25" hidden="1">
      <c r="A248" s="57"/>
      <c r="B248" s="184"/>
      <c r="C248" s="169"/>
      <c r="D248" s="169"/>
      <c r="E248" s="169"/>
      <c r="F248" s="169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s="1" customFormat="1" ht="14.25" hidden="1">
      <c r="A249" s="57"/>
      <c r="B249" s="184"/>
      <c r="C249" s="169"/>
      <c r="D249" s="169"/>
      <c r="E249" s="169"/>
      <c r="F249" s="169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s="1" customFormat="1" ht="14.25" hidden="1">
      <c r="A250" s="57"/>
      <c r="B250" s="184"/>
      <c r="C250" s="169"/>
      <c r="D250" s="169"/>
      <c r="E250" s="169"/>
      <c r="F250" s="169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s="1" customFormat="1" ht="14.25" hidden="1">
      <c r="A251" s="57"/>
      <c r="B251" s="184"/>
      <c r="C251" s="169"/>
      <c r="D251" s="169"/>
      <c r="E251" s="169"/>
      <c r="F251" s="169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s="1" customFormat="1" ht="14.25" hidden="1">
      <c r="A252" s="57"/>
      <c r="B252" s="184"/>
      <c r="C252" s="169"/>
      <c r="D252" s="169"/>
      <c r="E252" s="169"/>
      <c r="F252" s="169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s="1" customFormat="1" ht="14.25" hidden="1">
      <c r="A253" s="57"/>
      <c r="B253" s="184"/>
      <c r="C253" s="169"/>
      <c r="D253" s="169"/>
      <c r="E253" s="169"/>
      <c r="F253" s="169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s="1" customFormat="1" ht="14.25" hidden="1">
      <c r="A254" s="57"/>
      <c r="B254" s="184"/>
      <c r="C254" s="169"/>
      <c r="D254" s="169"/>
      <c r="E254" s="169"/>
      <c r="F254" s="169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s="1" customFormat="1" ht="14.25" hidden="1">
      <c r="A255" s="57"/>
      <c r="B255" s="184"/>
      <c r="C255" s="169"/>
      <c r="D255" s="169"/>
      <c r="E255" s="169"/>
      <c r="F255" s="169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s="1" customFormat="1" ht="14.25" hidden="1">
      <c r="A256" s="57"/>
      <c r="B256" s="184"/>
      <c r="C256" s="169"/>
      <c r="D256" s="169"/>
      <c r="E256" s="169"/>
      <c r="F256" s="169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s="1" customFormat="1" ht="14.25" hidden="1">
      <c r="A257" s="57"/>
      <c r="B257" s="184"/>
      <c r="C257" s="169"/>
      <c r="D257" s="169"/>
      <c r="E257" s="169"/>
      <c r="F257" s="169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s="1" customFormat="1" ht="14.25" hidden="1">
      <c r="A258" s="57"/>
      <c r="B258" s="184"/>
      <c r="C258" s="169"/>
      <c r="D258" s="169"/>
      <c r="E258" s="169"/>
      <c r="F258" s="169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s="1" customFormat="1" ht="14.25" hidden="1">
      <c r="A259" s="57"/>
      <c r="B259" s="184"/>
      <c r="C259" s="169"/>
      <c r="D259" s="169"/>
      <c r="E259" s="169"/>
      <c r="F259" s="169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s="1" customFormat="1" ht="14.25" hidden="1">
      <c r="A260" s="57"/>
      <c r="B260" s="184"/>
      <c r="C260" s="169"/>
      <c r="D260" s="169"/>
      <c r="E260" s="169"/>
      <c r="F260" s="169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s="1" customFormat="1" ht="14.25" hidden="1">
      <c r="A261" s="57"/>
      <c r="B261" s="184"/>
      <c r="C261" s="169"/>
      <c r="D261" s="169"/>
      <c r="E261" s="169"/>
      <c r="F261" s="169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s="1" customFormat="1" ht="14.25" hidden="1">
      <c r="A262" s="57"/>
      <c r="B262" s="184"/>
      <c r="C262" s="169"/>
      <c r="D262" s="169"/>
      <c r="E262" s="169"/>
      <c r="F262" s="169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s="1" customFormat="1" ht="14.25" hidden="1">
      <c r="A263" s="57"/>
      <c r="B263" s="184"/>
      <c r="C263" s="169"/>
      <c r="D263" s="169"/>
      <c r="E263" s="169"/>
      <c r="F263" s="169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s="1" customFormat="1" ht="14.25" hidden="1">
      <c r="A264" s="57"/>
      <c r="B264" s="184"/>
      <c r="C264" s="169"/>
      <c r="D264" s="169"/>
      <c r="E264" s="169"/>
      <c r="F264" s="169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s="1" customFormat="1" ht="14.25" hidden="1">
      <c r="A265" s="57"/>
      <c r="B265" s="184"/>
      <c r="C265" s="169"/>
      <c r="D265" s="169"/>
      <c r="E265" s="169"/>
      <c r="F265" s="169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s="1" customFormat="1" ht="14.25" hidden="1">
      <c r="A266" s="57"/>
      <c r="B266" s="184"/>
      <c r="C266" s="169"/>
      <c r="D266" s="169"/>
      <c r="E266" s="169"/>
      <c r="F266" s="169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s="1" customFormat="1" ht="14.25" hidden="1">
      <c r="A267" s="57"/>
      <c r="B267" s="184"/>
      <c r="C267" s="169"/>
      <c r="D267" s="169"/>
      <c r="E267" s="169"/>
      <c r="F267" s="169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s="1" customFormat="1" ht="14.25" hidden="1">
      <c r="A268" s="57"/>
      <c r="B268" s="184"/>
      <c r="C268" s="169"/>
      <c r="D268" s="169"/>
      <c r="E268" s="169"/>
      <c r="F268" s="169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s="1" customFormat="1" ht="14.25" hidden="1">
      <c r="A269" s="57"/>
      <c r="B269" s="184"/>
      <c r="C269" s="169"/>
      <c r="D269" s="169"/>
      <c r="E269" s="169"/>
      <c r="F269" s="169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s="1" customFormat="1" ht="14.25" hidden="1">
      <c r="A270" s="57"/>
      <c r="B270" s="184"/>
      <c r="C270" s="169"/>
      <c r="D270" s="169"/>
      <c r="E270" s="169"/>
      <c r="F270" s="169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s="1" customFormat="1" ht="14.25" hidden="1">
      <c r="A271" s="57"/>
      <c r="B271" s="184"/>
      <c r="C271" s="169"/>
      <c r="D271" s="169"/>
      <c r="E271" s="169"/>
      <c r="F271" s="169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s="1" customFormat="1" ht="14.25" hidden="1">
      <c r="A272" s="57"/>
      <c r="B272" s="184"/>
      <c r="C272" s="169"/>
      <c r="D272" s="169"/>
      <c r="E272" s="169"/>
      <c r="F272" s="169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s="1" customFormat="1" ht="14.25" hidden="1">
      <c r="A273" s="57"/>
      <c r="B273" s="184"/>
      <c r="C273" s="169"/>
      <c r="D273" s="169"/>
      <c r="E273" s="169"/>
      <c r="F273" s="169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s="1" customFormat="1" ht="14.25" hidden="1">
      <c r="A274" s="57"/>
      <c r="B274" s="184"/>
      <c r="C274" s="169"/>
      <c r="D274" s="169"/>
      <c r="E274" s="169"/>
      <c r="F274" s="169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s="1" customFormat="1" ht="14.25" hidden="1">
      <c r="A275" s="57"/>
      <c r="B275" s="184"/>
      <c r="C275" s="169"/>
      <c r="D275" s="169"/>
      <c r="E275" s="169"/>
      <c r="F275" s="169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s="1" customFormat="1" ht="14.25" hidden="1">
      <c r="A276" s="57"/>
      <c r="B276" s="184"/>
      <c r="C276" s="169"/>
      <c r="D276" s="169"/>
      <c r="E276" s="169"/>
      <c r="F276" s="169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s="1" customFormat="1" ht="14.25" hidden="1">
      <c r="A277" s="57"/>
      <c r="B277" s="184"/>
      <c r="C277" s="169"/>
      <c r="D277" s="169"/>
      <c r="E277" s="169"/>
      <c r="F277" s="169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s="1" customFormat="1" ht="14.25" hidden="1">
      <c r="A278" s="57"/>
      <c r="B278" s="184"/>
      <c r="C278" s="169"/>
      <c r="D278" s="169"/>
      <c r="E278" s="169"/>
      <c r="F278" s="169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s="1" customFormat="1" ht="14.25" hidden="1">
      <c r="A279" s="57"/>
      <c r="B279" s="184"/>
      <c r="C279" s="169"/>
      <c r="D279" s="169"/>
      <c r="E279" s="169"/>
      <c r="F279" s="169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s="1" customFormat="1" ht="14.25" hidden="1">
      <c r="A280" s="57"/>
      <c r="B280" s="184"/>
      <c r="C280" s="169"/>
      <c r="D280" s="169"/>
      <c r="E280" s="169"/>
      <c r="F280" s="169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s="1" customFormat="1" ht="14.25" hidden="1">
      <c r="A281" s="57"/>
      <c r="B281" s="184"/>
      <c r="C281" s="169"/>
      <c r="D281" s="169"/>
      <c r="E281" s="169"/>
      <c r="F281" s="169"/>
      <c r="G281" s="46"/>
      <c r="H281" s="46"/>
      <c r="I281" s="46"/>
      <c r="J281" s="46"/>
      <c r="K281" s="46"/>
      <c r="L281" s="46"/>
      <c r="M281" s="46"/>
      <c r="N281" s="46"/>
      <c r="O281" s="2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s="121" customFormat="1" ht="14.25" hidden="1">
      <c r="A282" s="46"/>
      <c r="B282" s="46"/>
      <c r="C282" s="46"/>
      <c r="D282" s="46"/>
      <c r="E282" s="46"/>
      <c r="F282" s="46"/>
      <c r="G282" s="46"/>
      <c r="H282" s="41"/>
      <c r="I282" s="2"/>
      <c r="J282" s="2"/>
      <c r="K282" s="2"/>
      <c r="L282" s="2"/>
      <c r="M282" s="2"/>
      <c r="N282" s="2"/>
      <c r="O282" s="41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</sheetData>
  <mergeCells count="20">
    <mergeCell ref="P16:Z16"/>
    <mergeCell ref="G17:N17"/>
    <mergeCell ref="P17:Z17"/>
    <mergeCell ref="A26:G26"/>
    <mergeCell ref="A3:E3"/>
    <mergeCell ref="A7:G7"/>
    <mergeCell ref="B16:B20"/>
    <mergeCell ref="G16:N16"/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zoomScaleNormal="100" workbookViewId="0"/>
  </sheetViews>
  <sheetFormatPr defaultColWidth="0" defaultRowHeight="14.25" zeroHeight="1"/>
  <cols>
    <col min="1" max="1" width="10.1328125" customWidth="1"/>
    <col min="2" max="2" width="14.1328125" customWidth="1"/>
    <col min="3" max="3" width="10.1328125" customWidth="1"/>
    <col min="4" max="4" width="22.1328125" customWidth="1"/>
    <col min="5" max="5" width="28.59765625" customWidth="1"/>
    <col min="6" max="6" width="2.86328125" customWidth="1"/>
    <col min="7" max="14" width="17.86328125" customWidth="1"/>
    <col min="15" max="15" width="2.86328125" customWidth="1"/>
    <col min="16" max="26" width="17.86328125" customWidth="1"/>
    <col min="27" max="27" width="10.1328125" customWidth="1"/>
  </cols>
  <sheetData>
    <row r="1" spans="1:27" s="8" customFormat="1" ht="12.6" customHeight="1"/>
    <row r="2" spans="1:27" s="8" customFormat="1" ht="18.600000000000001" customHeight="1">
      <c r="B2" s="9" t="s">
        <v>68</v>
      </c>
      <c r="C2" s="9"/>
      <c r="D2" s="9"/>
      <c r="E2" s="9"/>
      <c r="F2" s="9"/>
    </row>
    <row r="3" spans="1:27" s="8" customFormat="1" ht="24.6" customHeight="1">
      <c r="B3" s="220" t="s">
        <v>172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10"/>
      <c r="Q3" s="10"/>
    </row>
    <row r="4" spans="1:27" s="8" customFormat="1" ht="12.6" customHeight="1"/>
    <row r="5" spans="1:27" s="1" customFormat="1">
      <c r="G5" s="11"/>
      <c r="H5" s="2"/>
      <c r="I5" s="2"/>
      <c r="J5" s="2"/>
      <c r="K5" s="2"/>
      <c r="L5" s="2"/>
      <c r="P5" s="11"/>
    </row>
    <row r="6" spans="1:27" s="1" customFormat="1"/>
    <row r="7" spans="1:27">
      <c r="A7" s="12"/>
      <c r="B7" s="13" t="s">
        <v>10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301"/>
      <c r="Y7" s="301"/>
      <c r="Z7" s="301"/>
      <c r="AA7" s="301"/>
    </row>
    <row r="8" spans="1:27" s="1" customFormat="1"/>
    <row r="9" spans="1:27">
      <c r="A9" s="1"/>
      <c r="B9" s="294" t="s">
        <v>224</v>
      </c>
      <c r="C9" s="268" t="s">
        <v>69</v>
      </c>
      <c r="D9" s="254" t="s">
        <v>180</v>
      </c>
      <c r="E9" s="255"/>
      <c r="F9" s="14"/>
      <c r="G9" s="260" t="s">
        <v>186</v>
      </c>
      <c r="H9" s="269"/>
      <c r="I9" s="269"/>
      <c r="J9" s="269"/>
      <c r="K9" s="269"/>
      <c r="L9" s="269"/>
      <c r="M9" s="269"/>
      <c r="N9" s="270"/>
      <c r="O9" s="14"/>
      <c r="P9" s="260" t="s">
        <v>187</v>
      </c>
      <c r="Q9" s="261"/>
      <c r="R9" s="261"/>
      <c r="S9" s="261"/>
      <c r="T9" s="261"/>
      <c r="U9" s="261"/>
      <c r="V9" s="261"/>
      <c r="W9" s="261"/>
      <c r="X9" s="261"/>
      <c r="Y9" s="261"/>
      <c r="Z9" s="262"/>
    </row>
    <row r="10" spans="1:27">
      <c r="A10" s="1"/>
      <c r="B10" s="294"/>
      <c r="C10" s="268"/>
      <c r="D10" s="254"/>
      <c r="E10" s="256"/>
      <c r="F10" s="14"/>
      <c r="G10" s="263" t="s">
        <v>202</v>
      </c>
      <c r="H10" s="264"/>
      <c r="I10" s="264"/>
      <c r="J10" s="264"/>
      <c r="K10" s="264"/>
      <c r="L10" s="264"/>
      <c r="M10" s="264"/>
      <c r="N10" s="265"/>
      <c r="O10" s="14"/>
      <c r="P10" s="263" t="s">
        <v>189</v>
      </c>
      <c r="Q10" s="264"/>
      <c r="R10" s="264"/>
      <c r="S10" s="264"/>
      <c r="T10" s="264"/>
      <c r="U10" s="264"/>
      <c r="V10" s="264"/>
      <c r="W10" s="264"/>
      <c r="X10" s="264"/>
      <c r="Y10" s="264"/>
      <c r="Z10" s="265"/>
    </row>
    <row r="11" spans="1:27" ht="25.5" customHeight="1">
      <c r="A11" s="1"/>
      <c r="B11" s="294"/>
      <c r="C11" s="268"/>
      <c r="D11" s="254"/>
      <c r="E11" s="15" t="s">
        <v>44</v>
      </c>
      <c r="F11" s="14"/>
      <c r="G11" s="16" t="s">
        <v>70</v>
      </c>
      <c r="H11" s="16" t="s">
        <v>71</v>
      </c>
      <c r="I11" s="16" t="s">
        <v>72</v>
      </c>
      <c r="J11" s="16" t="s">
        <v>73</v>
      </c>
      <c r="K11" s="16" t="s">
        <v>45</v>
      </c>
      <c r="L11" s="17" t="s">
        <v>46</v>
      </c>
      <c r="M11" s="16" t="s">
        <v>47</v>
      </c>
      <c r="N11" s="16" t="s">
        <v>74</v>
      </c>
      <c r="O11" s="14"/>
      <c r="P11" s="16" t="s">
        <v>181</v>
      </c>
      <c r="Q11" s="18" t="s">
        <v>49</v>
      </c>
      <c r="R11" s="18" t="s">
        <v>50</v>
      </c>
      <c r="S11" s="19" t="s">
        <v>51</v>
      </c>
      <c r="T11" s="18" t="s">
        <v>52</v>
      </c>
      <c r="U11" s="18" t="s">
        <v>53</v>
      </c>
      <c r="V11" s="18" t="s">
        <v>54</v>
      </c>
      <c r="W11" s="18" t="s">
        <v>55</v>
      </c>
      <c r="X11" s="18" t="s">
        <v>56</v>
      </c>
      <c r="Y11" s="18" t="s">
        <v>57</v>
      </c>
      <c r="Z11" s="18" t="s">
        <v>58</v>
      </c>
    </row>
    <row r="12" spans="1:27" ht="15" customHeight="1">
      <c r="A12" s="1"/>
      <c r="B12" s="294"/>
      <c r="C12" s="268"/>
      <c r="D12" s="254"/>
      <c r="E12" s="15" t="s">
        <v>75</v>
      </c>
      <c r="F12" s="14"/>
      <c r="G12" s="20" t="s">
        <v>76</v>
      </c>
      <c r="H12" s="20" t="s">
        <v>77</v>
      </c>
      <c r="I12" s="20" t="s">
        <v>78</v>
      </c>
      <c r="J12" s="20" t="s">
        <v>79</v>
      </c>
      <c r="K12" s="20" t="s">
        <v>80</v>
      </c>
      <c r="L12" s="21" t="s">
        <v>81</v>
      </c>
      <c r="M12" s="20" t="s">
        <v>82</v>
      </c>
      <c r="N12" s="20" t="s">
        <v>83</v>
      </c>
      <c r="O12" s="14"/>
      <c r="P12" s="139" t="s">
        <v>84</v>
      </c>
      <c r="Q12" s="20" t="s">
        <v>85</v>
      </c>
      <c r="R12" s="20" t="s">
        <v>86</v>
      </c>
      <c r="S12" s="22" t="s">
        <v>87</v>
      </c>
      <c r="T12" s="20" t="s">
        <v>88</v>
      </c>
      <c r="U12" s="20" t="s">
        <v>89</v>
      </c>
      <c r="V12" s="20" t="s">
        <v>90</v>
      </c>
      <c r="W12" s="20" t="s">
        <v>91</v>
      </c>
      <c r="X12" s="20" t="s">
        <v>92</v>
      </c>
      <c r="Y12" s="20" t="s">
        <v>93</v>
      </c>
      <c r="Z12" s="20" t="s">
        <v>94</v>
      </c>
    </row>
    <row r="13" spans="1:27" ht="15" customHeight="1">
      <c r="A13" s="1"/>
      <c r="B13" s="294"/>
      <c r="C13" s="268"/>
      <c r="D13" s="254"/>
      <c r="E13" s="23" t="s">
        <v>106</v>
      </c>
      <c r="F13" s="14"/>
      <c r="G13" s="18" t="s">
        <v>95</v>
      </c>
      <c r="H13" s="18" t="s">
        <v>95</v>
      </c>
      <c r="I13" s="18" t="s">
        <v>96</v>
      </c>
      <c r="J13" s="18" t="s">
        <v>96</v>
      </c>
      <c r="K13" s="18" t="s">
        <v>97</v>
      </c>
      <c r="L13" s="24" t="s">
        <v>97</v>
      </c>
      <c r="M13" s="18" t="s">
        <v>98</v>
      </c>
      <c r="N13" s="18" t="s">
        <v>98</v>
      </c>
      <c r="O13" s="14"/>
      <c r="P13" s="18" t="s">
        <v>99</v>
      </c>
      <c r="Q13" s="18" t="s">
        <v>100</v>
      </c>
      <c r="R13" s="18" t="s">
        <v>100</v>
      </c>
      <c r="S13" s="19" t="s">
        <v>101</v>
      </c>
      <c r="T13" s="18" t="s">
        <v>101</v>
      </c>
      <c r="U13" s="18" t="s">
        <v>102</v>
      </c>
      <c r="V13" s="18" t="s">
        <v>102</v>
      </c>
      <c r="W13" s="18" t="s">
        <v>103</v>
      </c>
      <c r="X13" s="18" t="s">
        <v>103</v>
      </c>
      <c r="Y13" s="18" t="s">
        <v>104</v>
      </c>
      <c r="Z13" s="18" t="s">
        <v>104</v>
      </c>
    </row>
    <row r="14" spans="1:27" ht="12.6" customHeight="1">
      <c r="A14" s="1"/>
      <c r="B14" s="302" t="s">
        <v>225</v>
      </c>
      <c r="C14" s="25">
        <v>1</v>
      </c>
      <c r="D14" s="26" t="s">
        <v>17</v>
      </c>
      <c r="E14" s="249"/>
      <c r="F14" s="14"/>
      <c r="G14" s="141">
        <v>1.1015206993228706</v>
      </c>
      <c r="H14" s="141">
        <v>1.1015206993228706</v>
      </c>
      <c r="I14" s="141">
        <v>1.1015206993228706</v>
      </c>
      <c r="J14" s="141">
        <v>1.1015206993228706</v>
      </c>
      <c r="K14" s="141">
        <v>1.1015206993228706</v>
      </c>
      <c r="L14" s="141">
        <v>1.1015206993228706</v>
      </c>
      <c r="M14" s="141">
        <v>1.089092811487993</v>
      </c>
      <c r="N14" s="141">
        <v>1.089092811487993</v>
      </c>
      <c r="O14" s="142"/>
      <c r="P14" s="141">
        <v>1.089092811487993</v>
      </c>
      <c r="Q14" s="141">
        <v>1.0963759142340161</v>
      </c>
      <c r="R14" s="141">
        <v>1.0963421679322409</v>
      </c>
      <c r="S14" s="141">
        <v>1.093570469010654</v>
      </c>
      <c r="T14" s="141">
        <v>1.0936117454624792</v>
      </c>
      <c r="U14" s="141">
        <v>1.0913645390233631</v>
      </c>
      <c r="V14" s="28"/>
      <c r="W14" s="28"/>
      <c r="X14" s="28"/>
      <c r="Y14" s="28"/>
      <c r="Z14" s="28"/>
    </row>
    <row r="15" spans="1:27">
      <c r="A15" s="1"/>
      <c r="B15" s="302"/>
      <c r="C15" s="25">
        <v>2</v>
      </c>
      <c r="D15" s="26" t="s">
        <v>0</v>
      </c>
      <c r="E15" s="249"/>
      <c r="F15" s="14"/>
      <c r="G15" s="141">
        <v>1.0729907671471464</v>
      </c>
      <c r="H15" s="141">
        <v>1.0729907671471464</v>
      </c>
      <c r="I15" s="141">
        <v>1.0729907671471464</v>
      </c>
      <c r="J15" s="141">
        <v>1.0729907671471464</v>
      </c>
      <c r="K15" s="141">
        <v>1.0729907671471464</v>
      </c>
      <c r="L15" s="141">
        <v>1.0729907671471464</v>
      </c>
      <c r="M15" s="141">
        <v>1.0729907671471464</v>
      </c>
      <c r="N15" s="141">
        <v>1.0729907671471464</v>
      </c>
      <c r="O15" s="142"/>
      <c r="P15" s="141">
        <v>1.0729907671471464</v>
      </c>
      <c r="Q15" s="141">
        <v>1.0702898438618611</v>
      </c>
      <c r="R15" s="141">
        <v>1.0702809634665094</v>
      </c>
      <c r="S15" s="141">
        <v>1.0702809634665094</v>
      </c>
      <c r="T15" s="141">
        <v>1.070293967984264</v>
      </c>
      <c r="U15" s="141">
        <v>1.0686950647143998</v>
      </c>
      <c r="V15" s="28"/>
      <c r="W15" s="28"/>
      <c r="X15" s="28"/>
      <c r="Y15" s="28"/>
      <c r="Z15" s="28"/>
    </row>
    <row r="16" spans="1:27">
      <c r="A16" s="1"/>
      <c r="B16" s="302"/>
      <c r="C16" s="25">
        <v>3</v>
      </c>
      <c r="D16" s="26" t="s">
        <v>1</v>
      </c>
      <c r="E16" s="249"/>
      <c r="F16" s="14"/>
      <c r="G16" s="141">
        <v>1.0864726682891526</v>
      </c>
      <c r="H16" s="141">
        <v>1.0864726682891526</v>
      </c>
      <c r="I16" s="141">
        <v>1.0864726682891526</v>
      </c>
      <c r="J16" s="141">
        <v>1.0864726682891526</v>
      </c>
      <c r="K16" s="141">
        <v>1.0864726682891526</v>
      </c>
      <c r="L16" s="141">
        <v>1.0864726682891526</v>
      </c>
      <c r="M16" s="141">
        <v>1.0888707163122986</v>
      </c>
      <c r="N16" s="141">
        <v>1.0888707163122986</v>
      </c>
      <c r="O16" s="142"/>
      <c r="P16" s="141">
        <v>1.0888707163122986</v>
      </c>
      <c r="Q16" s="141">
        <v>1.0893940509921267</v>
      </c>
      <c r="R16" s="141">
        <v>1.0893621373606073</v>
      </c>
      <c r="S16" s="141">
        <v>1.0869644485104086</v>
      </c>
      <c r="T16" s="141">
        <v>1.0869727645153056</v>
      </c>
      <c r="U16" s="141">
        <v>1.0866846854348706</v>
      </c>
      <c r="V16" s="28"/>
      <c r="W16" s="28"/>
      <c r="X16" s="28"/>
      <c r="Y16" s="28"/>
      <c r="Z16" s="28"/>
    </row>
    <row r="17" spans="1:26">
      <c r="A17" s="1"/>
      <c r="B17" s="302"/>
      <c r="C17" s="25">
        <v>4</v>
      </c>
      <c r="D17" s="26" t="s">
        <v>29</v>
      </c>
      <c r="E17" s="249"/>
      <c r="F17" s="14"/>
      <c r="G17" s="141">
        <v>1.1033741480120067</v>
      </c>
      <c r="H17" s="141">
        <v>1.1033741480120067</v>
      </c>
      <c r="I17" s="141">
        <v>1.1033741480120067</v>
      </c>
      <c r="J17" s="141">
        <v>1.1033741480120067</v>
      </c>
      <c r="K17" s="141">
        <v>1.1033741480120067</v>
      </c>
      <c r="L17" s="141">
        <v>1.1033741480120067</v>
      </c>
      <c r="M17" s="141">
        <v>1.1122713781561515</v>
      </c>
      <c r="N17" s="141">
        <v>1.1122713781561515</v>
      </c>
      <c r="O17" s="142"/>
      <c r="P17" s="141">
        <v>1.1122713781561515</v>
      </c>
      <c r="Q17" s="141">
        <v>1.1148695315855817</v>
      </c>
      <c r="R17" s="141">
        <v>1.114842890399538</v>
      </c>
      <c r="S17" s="141">
        <v>1.1224394292116306</v>
      </c>
      <c r="T17" s="141">
        <v>1.122480807222656</v>
      </c>
      <c r="U17" s="141">
        <v>1.1172830006829251</v>
      </c>
      <c r="V17" s="28"/>
      <c r="W17" s="28"/>
      <c r="X17" s="28"/>
      <c r="Y17" s="28"/>
      <c r="Z17" s="28"/>
    </row>
    <row r="18" spans="1:26">
      <c r="A18" s="1"/>
      <c r="B18" s="302"/>
      <c r="C18" s="25">
        <v>5</v>
      </c>
      <c r="D18" s="26" t="s">
        <v>18</v>
      </c>
      <c r="E18" s="249"/>
      <c r="F18" s="14"/>
      <c r="G18" s="141">
        <v>1.0764861507207166</v>
      </c>
      <c r="H18" s="141">
        <v>1.0764861507207166</v>
      </c>
      <c r="I18" s="141">
        <v>1.0764861507207166</v>
      </c>
      <c r="J18" s="141">
        <v>1.0764861507207166</v>
      </c>
      <c r="K18" s="141">
        <v>1.0764861507207166</v>
      </c>
      <c r="L18" s="141">
        <v>1.0764861507207166</v>
      </c>
      <c r="M18" s="141">
        <v>1.0738879972912907</v>
      </c>
      <c r="N18" s="141">
        <v>1.0738879972912907</v>
      </c>
      <c r="O18" s="142"/>
      <c r="P18" s="141">
        <v>1.0738879972912907</v>
      </c>
      <c r="Q18" s="141">
        <v>1.0738879972912907</v>
      </c>
      <c r="R18" s="141">
        <v>1.0738775022786056</v>
      </c>
      <c r="S18" s="141">
        <v>1.0794740410906991</v>
      </c>
      <c r="T18" s="141">
        <v>1.0794917745239956</v>
      </c>
      <c r="U18" s="141">
        <v>1.0794917745239956</v>
      </c>
      <c r="V18" s="28"/>
      <c r="W18" s="28"/>
      <c r="X18" s="28"/>
      <c r="Y18" s="28"/>
      <c r="Z18" s="28"/>
    </row>
    <row r="19" spans="1:26">
      <c r="A19" s="1"/>
      <c r="B19" s="302"/>
      <c r="C19" s="25">
        <v>6</v>
      </c>
      <c r="D19" s="26" t="s">
        <v>19</v>
      </c>
      <c r="E19" s="249"/>
      <c r="F19" s="14"/>
      <c r="G19" s="141">
        <v>1.086262168644776</v>
      </c>
      <c r="H19" s="141">
        <v>1.086262168644776</v>
      </c>
      <c r="I19" s="141">
        <v>1.086262168644776</v>
      </c>
      <c r="J19" s="141">
        <v>1.086262168644776</v>
      </c>
      <c r="K19" s="141">
        <v>1.086262168644776</v>
      </c>
      <c r="L19" s="141">
        <v>1.086262168644776</v>
      </c>
      <c r="M19" s="141">
        <v>1.0802076748331093</v>
      </c>
      <c r="N19" s="141">
        <v>1.0802076748331093</v>
      </c>
      <c r="O19" s="142"/>
      <c r="P19" s="141">
        <v>1.0802076748331093</v>
      </c>
      <c r="Q19" s="141">
        <v>1.0737564846576504</v>
      </c>
      <c r="R19" s="141">
        <v>1.0737511834240494</v>
      </c>
      <c r="S19" s="141">
        <v>1.070154644611953</v>
      </c>
      <c r="T19" s="141">
        <v>1.0701873066572982</v>
      </c>
      <c r="U19" s="141">
        <v>1.0698878550223654</v>
      </c>
      <c r="V19" s="28"/>
      <c r="W19" s="28"/>
      <c r="X19" s="28"/>
      <c r="Y19" s="28"/>
      <c r="Z19" s="28"/>
    </row>
    <row r="20" spans="1:26">
      <c r="A20" s="1"/>
      <c r="B20" s="302"/>
      <c r="C20" s="25">
        <v>7</v>
      </c>
      <c r="D20" s="26" t="s">
        <v>31</v>
      </c>
      <c r="E20" s="249"/>
      <c r="F20" s="14"/>
      <c r="G20" s="141">
        <v>1.0907852274354299</v>
      </c>
      <c r="H20" s="141">
        <v>1.0907852274354299</v>
      </c>
      <c r="I20" s="141">
        <v>1.0907852274354299</v>
      </c>
      <c r="J20" s="141">
        <v>1.0907852274354299</v>
      </c>
      <c r="K20" s="141">
        <v>1.0907852274354299</v>
      </c>
      <c r="L20" s="141">
        <v>1.0907852274354299</v>
      </c>
      <c r="M20" s="141">
        <v>1.0960843041501467</v>
      </c>
      <c r="N20" s="141">
        <v>1.0960843041501467</v>
      </c>
      <c r="O20" s="142"/>
      <c r="P20" s="141">
        <v>1.0960843041501467</v>
      </c>
      <c r="Q20" s="141">
        <v>1.0960843041501467</v>
      </c>
      <c r="R20" s="141">
        <v>1.0960705799027906</v>
      </c>
      <c r="S20" s="141">
        <v>1.0946671187148858</v>
      </c>
      <c r="T20" s="141">
        <v>1.0946895810637296</v>
      </c>
      <c r="U20" s="141">
        <v>1.0854917745239971</v>
      </c>
      <c r="V20" s="28"/>
      <c r="W20" s="28"/>
      <c r="X20" s="28"/>
      <c r="Y20" s="28"/>
      <c r="Z20" s="28"/>
    </row>
    <row r="21" spans="1:26">
      <c r="A21" s="1"/>
      <c r="B21" s="302"/>
      <c r="C21" s="25">
        <v>8</v>
      </c>
      <c r="D21" s="26" t="s">
        <v>3</v>
      </c>
      <c r="E21" s="249"/>
      <c r="F21" s="14"/>
      <c r="G21" s="141">
        <v>1.0705889205765744</v>
      </c>
      <c r="H21" s="141">
        <v>1.0705889205765744</v>
      </c>
      <c r="I21" s="141">
        <v>1.0705889205765744</v>
      </c>
      <c r="J21" s="141">
        <v>1.0705889205765744</v>
      </c>
      <c r="K21" s="141">
        <v>1.0705889205765744</v>
      </c>
      <c r="L21" s="141">
        <v>1.0705889205765744</v>
      </c>
      <c r="M21" s="141">
        <v>1.0712898438618612</v>
      </c>
      <c r="N21" s="141">
        <v>1.0712898438618612</v>
      </c>
      <c r="O21" s="142"/>
      <c r="P21" s="141">
        <v>1.0712898438618612</v>
      </c>
      <c r="Q21" s="141">
        <v>1.0712898438618612</v>
      </c>
      <c r="R21" s="141">
        <v>1.0770705799027926</v>
      </c>
      <c r="S21" s="141">
        <v>1.0770705799027926</v>
      </c>
      <c r="T21" s="141">
        <v>1.0813901294287944</v>
      </c>
      <c r="U21" s="141">
        <v>1.0813901294287944</v>
      </c>
      <c r="V21" s="28"/>
      <c r="W21" s="28"/>
      <c r="X21" s="28"/>
      <c r="Y21" s="28"/>
      <c r="Z21" s="28"/>
    </row>
    <row r="22" spans="1:26">
      <c r="A22" s="1"/>
      <c r="B22" s="302"/>
      <c r="C22" s="25">
        <v>9</v>
      </c>
      <c r="D22" s="26" t="s">
        <v>32</v>
      </c>
      <c r="E22" s="249"/>
      <c r="F22" s="14"/>
      <c r="G22" s="141">
        <v>1.0858520527226734</v>
      </c>
      <c r="H22" s="141">
        <v>1.0858520527226734</v>
      </c>
      <c r="I22" s="141">
        <v>1.0858520527226734</v>
      </c>
      <c r="J22" s="141">
        <v>1.0858520527226734</v>
      </c>
      <c r="K22" s="141">
        <v>1.0858520527226734</v>
      </c>
      <c r="L22" s="141">
        <v>1.0858520527226734</v>
      </c>
      <c r="M22" s="141">
        <v>1.0804094979294045</v>
      </c>
      <c r="N22" s="141">
        <v>1.0804094979294045</v>
      </c>
      <c r="O22" s="142"/>
      <c r="P22" s="141">
        <v>1.0804094979294045</v>
      </c>
      <c r="Q22" s="141">
        <v>1.0835309860386559</v>
      </c>
      <c r="R22" s="141">
        <v>1.0835051828647546</v>
      </c>
      <c r="S22" s="141">
        <v>1.0856898468095797</v>
      </c>
      <c r="T22" s="141">
        <v>1.0857247631121814</v>
      </c>
      <c r="U22" s="141">
        <v>1.084004314934546</v>
      </c>
      <c r="V22" s="28"/>
      <c r="W22" s="28"/>
      <c r="X22" s="28"/>
      <c r="Y22" s="28"/>
      <c r="Z22" s="28"/>
    </row>
    <row r="23" spans="1:26">
      <c r="A23" s="1"/>
      <c r="B23" s="302"/>
      <c r="C23" s="25">
        <v>10</v>
      </c>
      <c r="D23" s="26" t="s">
        <v>2</v>
      </c>
      <c r="E23" s="249"/>
      <c r="F23" s="14"/>
      <c r="G23" s="141">
        <v>1.0769907671471453</v>
      </c>
      <c r="H23" s="141">
        <v>1.0769907671471453</v>
      </c>
      <c r="I23" s="141">
        <v>1.0769907671471453</v>
      </c>
      <c r="J23" s="141">
        <v>1.0769907671471453</v>
      </c>
      <c r="K23" s="141">
        <v>1.0769907671471453</v>
      </c>
      <c r="L23" s="141">
        <v>1.0769907671471453</v>
      </c>
      <c r="M23" s="141">
        <v>1.0713926137177134</v>
      </c>
      <c r="N23" s="141">
        <v>1.0713926137177134</v>
      </c>
      <c r="O23" s="142"/>
      <c r="P23" s="141">
        <v>1.0713926137177134</v>
      </c>
      <c r="Q23" s="141">
        <v>1.0713926137177134</v>
      </c>
      <c r="R23" s="141">
        <v>1.0713861552483712</v>
      </c>
      <c r="S23" s="141">
        <v>1.0658948082181401</v>
      </c>
      <c r="T23" s="141">
        <v>1.0658983549048009</v>
      </c>
      <c r="U23" s="141">
        <v>1.0658983549048009</v>
      </c>
      <c r="V23" s="28"/>
      <c r="W23" s="28"/>
      <c r="X23" s="28"/>
      <c r="Y23" s="28"/>
      <c r="Z23" s="28"/>
    </row>
    <row r="24" spans="1:26">
      <c r="A24" s="1"/>
      <c r="B24" s="302"/>
      <c r="C24" s="25">
        <v>11</v>
      </c>
      <c r="D24" s="26" t="s">
        <v>34</v>
      </c>
      <c r="E24" s="249"/>
      <c r="F24" s="14"/>
      <c r="G24" s="141">
        <v>1.0577944602882874</v>
      </c>
      <c r="H24" s="141">
        <v>1.0577944602882874</v>
      </c>
      <c r="I24" s="141">
        <v>1.0577944602882874</v>
      </c>
      <c r="J24" s="141">
        <v>1.0577944602882874</v>
      </c>
      <c r="K24" s="141">
        <v>1.0577944602882874</v>
      </c>
      <c r="L24" s="141">
        <v>1.0577944602882874</v>
      </c>
      <c r="M24" s="141">
        <v>1.0577944602882874</v>
      </c>
      <c r="N24" s="141">
        <v>1.0577944602882874</v>
      </c>
      <c r="O24" s="142"/>
      <c r="P24" s="141">
        <v>1.0577944602882874</v>
      </c>
      <c r="Q24" s="141">
        <v>1.0634953835735674</v>
      </c>
      <c r="R24" s="141">
        <v>1.063491347030233</v>
      </c>
      <c r="S24" s="141">
        <v>1.063491347030233</v>
      </c>
      <c r="T24" s="141">
        <v>1.0634972581746633</v>
      </c>
      <c r="U24" s="141">
        <v>1.0595989032698683</v>
      </c>
      <c r="V24" s="28"/>
      <c r="W24" s="28"/>
      <c r="X24" s="28"/>
      <c r="Y24" s="28"/>
      <c r="Z24" s="28"/>
    </row>
    <row r="25" spans="1:26">
      <c r="A25" s="1"/>
      <c r="B25" s="302"/>
      <c r="C25" s="25">
        <v>12</v>
      </c>
      <c r="D25" s="26" t="s">
        <v>4</v>
      </c>
      <c r="E25" s="249"/>
      <c r="F25" s="14"/>
      <c r="G25" s="141">
        <v>1.1024769178678619</v>
      </c>
      <c r="H25" s="141">
        <v>1.1024769178678619</v>
      </c>
      <c r="I25" s="141">
        <v>1.1024769178678619</v>
      </c>
      <c r="J25" s="141">
        <v>1.1024769178678619</v>
      </c>
      <c r="K25" s="141">
        <v>1.1024769178678619</v>
      </c>
      <c r="L25" s="141">
        <v>1.1024769178678619</v>
      </c>
      <c r="M25" s="141">
        <v>1.0913833808648625</v>
      </c>
      <c r="N25" s="141">
        <v>1.0913833808648625</v>
      </c>
      <c r="O25" s="142"/>
      <c r="P25" s="141">
        <v>1.0913833808648625</v>
      </c>
      <c r="Q25" s="141">
        <v>1.0912806110090061</v>
      </c>
      <c r="R25" s="141">
        <v>1.0912636575269792</v>
      </c>
      <c r="S25" s="141">
        <v>1.0978601963390715</v>
      </c>
      <c r="T25" s="141">
        <v>1.0978873876034623</v>
      </c>
      <c r="U25" s="141">
        <v>1.0988873876034597</v>
      </c>
      <c r="V25" s="28"/>
      <c r="W25" s="28"/>
      <c r="X25" s="28"/>
      <c r="Y25" s="28"/>
      <c r="Z25" s="28"/>
    </row>
    <row r="26" spans="1:26">
      <c r="A26" s="1"/>
      <c r="B26" s="302"/>
      <c r="C26" s="25">
        <v>13</v>
      </c>
      <c r="D26" s="26" t="s">
        <v>33</v>
      </c>
      <c r="E26" s="249"/>
      <c r="F26" s="14"/>
      <c r="G26" s="141">
        <v>1.0954769178678643</v>
      </c>
      <c r="H26" s="141">
        <v>1.0954769178678643</v>
      </c>
      <c r="I26" s="141">
        <v>1.0954769178678643</v>
      </c>
      <c r="J26" s="141">
        <v>1.0954769178678643</v>
      </c>
      <c r="K26" s="141">
        <v>1.0954769178678643</v>
      </c>
      <c r="L26" s="141">
        <v>1.0954769178678643</v>
      </c>
      <c r="M26" s="141">
        <v>1.1063741480120068</v>
      </c>
      <c r="N26" s="141">
        <v>1.1063741480120068</v>
      </c>
      <c r="O26" s="142"/>
      <c r="P26" s="141">
        <v>1.1063741480120068</v>
      </c>
      <c r="Q26" s="141">
        <v>1.1056732247267227</v>
      </c>
      <c r="R26" s="141">
        <v>1.1056498127753502</v>
      </c>
      <c r="S26" s="141">
        <v>1.106351543369305</v>
      </c>
      <c r="T26" s="141">
        <v>1.1063846457781263</v>
      </c>
      <c r="U26" s="141">
        <v>1.1070851941431923</v>
      </c>
      <c r="V26" s="28"/>
      <c r="W26" s="28"/>
      <c r="X26" s="28"/>
      <c r="Y26" s="28"/>
      <c r="Z26" s="28"/>
    </row>
    <row r="27" spans="1:26">
      <c r="A27" s="1"/>
      <c r="B27" s="302"/>
      <c r="C27" s="25">
        <v>14</v>
      </c>
      <c r="D27" s="26" t="s">
        <v>30</v>
      </c>
      <c r="E27" s="249"/>
      <c r="F27" s="14"/>
      <c r="G27" s="141">
        <v>1.0893926137177139</v>
      </c>
      <c r="H27" s="141">
        <v>1.0893926137177139</v>
      </c>
      <c r="I27" s="141">
        <v>1.0893926137177139</v>
      </c>
      <c r="J27" s="141">
        <v>1.0893926137177139</v>
      </c>
      <c r="K27" s="141">
        <v>1.0893926137177139</v>
      </c>
      <c r="L27" s="141">
        <v>1.0893926137177139</v>
      </c>
      <c r="M27" s="141">
        <v>1.0924953835735725</v>
      </c>
      <c r="N27" s="141">
        <v>1.0924953835735725</v>
      </c>
      <c r="O27" s="142"/>
      <c r="P27" s="141">
        <v>1.0924953835735725</v>
      </c>
      <c r="Q27" s="141">
        <v>1.0924953835735725</v>
      </c>
      <c r="R27" s="141">
        <v>1.0871930776241865</v>
      </c>
      <c r="S27" s="141">
        <v>1.0871930776241865</v>
      </c>
      <c r="T27" s="141">
        <v>1.0951016450952031</v>
      </c>
      <c r="U27" s="141">
        <v>1.0951016450952031</v>
      </c>
      <c r="V27" s="28"/>
      <c r="W27" s="28"/>
      <c r="X27" s="28"/>
      <c r="Y27" s="28"/>
      <c r="Z27" s="28"/>
    </row>
    <row r="28" spans="1:26">
      <c r="A28" s="1"/>
      <c r="B28" s="303" t="s">
        <v>226</v>
      </c>
      <c r="C28" s="25">
        <v>1</v>
      </c>
      <c r="D28" s="26" t="s">
        <v>17</v>
      </c>
      <c r="E28" s="249"/>
      <c r="F28" s="14"/>
      <c r="G28" s="141">
        <v>1.1013908606502274</v>
      </c>
      <c r="H28" s="141">
        <v>1.1013908606502274</v>
      </c>
      <c r="I28" s="141">
        <v>1.1013908606502274</v>
      </c>
      <c r="J28" s="141">
        <v>1.1013908606502274</v>
      </c>
      <c r="K28" s="141">
        <v>1.1013908606502274</v>
      </c>
      <c r="L28" s="141">
        <v>1.1013908606502274</v>
      </c>
      <c r="M28" s="141">
        <v>1.0890164070761514</v>
      </c>
      <c r="N28" s="141">
        <v>1.0890164070761514</v>
      </c>
      <c r="O28" s="142"/>
      <c r="P28" s="141">
        <v>1.0890164070761514</v>
      </c>
      <c r="Q28" s="141">
        <v>1.096277123385512</v>
      </c>
      <c r="R28" s="141">
        <v>1.0962014549996777</v>
      </c>
      <c r="S28" s="141">
        <v>1.0934360429821415</v>
      </c>
      <c r="T28" s="141">
        <v>1.0934653716228608</v>
      </c>
      <c r="U28" s="141">
        <v>1.0912434462537344</v>
      </c>
      <c r="V28" s="28"/>
      <c r="W28" s="28"/>
      <c r="X28" s="28"/>
      <c r="Y28" s="28"/>
      <c r="Z28" s="28"/>
    </row>
    <row r="29" spans="1:26">
      <c r="A29" s="1"/>
      <c r="B29" s="303"/>
      <c r="C29" s="25">
        <v>2</v>
      </c>
      <c r="D29" s="26" t="s">
        <v>0</v>
      </c>
      <c r="E29" s="249"/>
      <c r="F29" s="14"/>
      <c r="G29" s="141">
        <v>1.0729663262249931</v>
      </c>
      <c r="H29" s="141">
        <v>1.0729663262249931</v>
      </c>
      <c r="I29" s="141">
        <v>1.0729663262249931</v>
      </c>
      <c r="J29" s="141">
        <v>1.0729663262249931</v>
      </c>
      <c r="K29" s="141">
        <v>1.0729663262249931</v>
      </c>
      <c r="L29" s="141">
        <v>1.0729663262249931</v>
      </c>
      <c r="M29" s="141">
        <v>1.0729663262249931</v>
      </c>
      <c r="N29" s="141">
        <v>1.0729663262249931</v>
      </c>
      <c r="O29" s="142"/>
      <c r="P29" s="141">
        <v>1.0729663262249931</v>
      </c>
      <c r="Q29" s="141">
        <v>1.0702629588474961</v>
      </c>
      <c r="R29" s="141">
        <v>1.070244154247741</v>
      </c>
      <c r="S29" s="141">
        <v>1.070244154247741</v>
      </c>
      <c r="T29" s="141">
        <v>1.0702444406278226</v>
      </c>
      <c r="U29" s="141">
        <v>1.0686545423318554</v>
      </c>
      <c r="V29" s="28"/>
      <c r="W29" s="28"/>
      <c r="X29" s="28"/>
      <c r="Y29" s="28"/>
      <c r="Z29" s="28"/>
    </row>
    <row r="30" spans="1:26">
      <c r="A30" s="1"/>
      <c r="B30" s="303"/>
      <c r="C30" s="25">
        <v>3</v>
      </c>
      <c r="D30" s="26" t="s">
        <v>1</v>
      </c>
      <c r="E30" s="249"/>
      <c r="F30" s="14"/>
      <c r="G30" s="141">
        <v>1.0864307019477983</v>
      </c>
      <c r="H30" s="141">
        <v>1.0864307019477983</v>
      </c>
      <c r="I30" s="141">
        <v>1.0864307019477983</v>
      </c>
      <c r="J30" s="141">
        <v>1.0864307019477983</v>
      </c>
      <c r="K30" s="141">
        <v>1.0864307019477983</v>
      </c>
      <c r="L30" s="141">
        <v>1.0864307019477983</v>
      </c>
      <c r="M30" s="141">
        <v>1.0888196507976933</v>
      </c>
      <c r="N30" s="141">
        <v>1.0888196507976933</v>
      </c>
      <c r="O30" s="142"/>
      <c r="P30" s="141">
        <v>1.0888196507976933</v>
      </c>
      <c r="Q30" s="141">
        <v>1.0893327236389676</v>
      </c>
      <c r="R30" s="141">
        <v>1.089264131093409</v>
      </c>
      <c r="S30" s="141">
        <v>1.0868765350182397</v>
      </c>
      <c r="T30" s="141">
        <v>1.0868683623654793</v>
      </c>
      <c r="U30" s="141">
        <v>1.0865907849216541</v>
      </c>
      <c r="V30" s="28"/>
      <c r="W30" s="28"/>
      <c r="X30" s="28"/>
      <c r="Y30" s="28"/>
      <c r="Z30" s="28"/>
    </row>
    <row r="31" spans="1:26">
      <c r="A31" s="1"/>
      <c r="B31" s="303"/>
      <c r="C31" s="25">
        <v>4</v>
      </c>
      <c r="D31" s="26" t="s">
        <v>29</v>
      </c>
      <c r="E31" s="249"/>
      <c r="F31" s="14"/>
      <c r="G31" s="141">
        <v>1.1033057134299902</v>
      </c>
      <c r="H31" s="141">
        <v>1.1033057134299902</v>
      </c>
      <c r="I31" s="141">
        <v>1.1033057134299902</v>
      </c>
      <c r="J31" s="141">
        <v>1.1033057134299902</v>
      </c>
      <c r="K31" s="141">
        <v>1.1033057134299902</v>
      </c>
      <c r="L31" s="141">
        <v>1.1033057134299902</v>
      </c>
      <c r="M31" s="141">
        <v>1.1121956112974867</v>
      </c>
      <c r="N31" s="141">
        <v>1.1121956112974867</v>
      </c>
      <c r="O31" s="142"/>
      <c r="P31" s="141">
        <v>1.1121956112974867</v>
      </c>
      <c r="Q31" s="141">
        <v>1.1147888765424883</v>
      </c>
      <c r="R31" s="141">
        <v>1.1147324627432222</v>
      </c>
      <c r="S31" s="141">
        <v>1.1223223089700807</v>
      </c>
      <c r="T31" s="141">
        <v>1.122323220179432</v>
      </c>
      <c r="U31" s="141">
        <v>1.1171434235874951</v>
      </c>
      <c r="V31" s="28"/>
      <c r="W31" s="28"/>
      <c r="X31" s="28"/>
      <c r="Y31" s="28"/>
      <c r="Z31" s="28"/>
    </row>
    <row r="32" spans="1:26">
      <c r="A32" s="1"/>
      <c r="B32" s="303"/>
      <c r="C32" s="25">
        <v>5</v>
      </c>
      <c r="D32" s="26" t="s">
        <v>18</v>
      </c>
      <c r="E32" s="249"/>
      <c r="F32" s="14"/>
      <c r="G32" s="141">
        <v>1.0764494893374952</v>
      </c>
      <c r="H32" s="141">
        <v>1.0764494893374952</v>
      </c>
      <c r="I32" s="141">
        <v>1.0764494893374952</v>
      </c>
      <c r="J32" s="141">
        <v>1.0764494893374952</v>
      </c>
      <c r="K32" s="141">
        <v>1.0764494893374952</v>
      </c>
      <c r="L32" s="141">
        <v>1.0764494893374952</v>
      </c>
      <c r="M32" s="141">
        <v>1.0738562240924934</v>
      </c>
      <c r="N32" s="141">
        <v>1.0738562240924934</v>
      </c>
      <c r="O32" s="142"/>
      <c r="P32" s="141">
        <v>1.0738562240924934</v>
      </c>
      <c r="Q32" s="141">
        <v>1.0738562240924934</v>
      </c>
      <c r="R32" s="141">
        <v>1.0738340004746008</v>
      </c>
      <c r="S32" s="141">
        <v>1.0794238467014627</v>
      </c>
      <c r="T32" s="141">
        <v>1.0794242372197562</v>
      </c>
      <c r="U32" s="141">
        <v>1.0794242372197562</v>
      </c>
      <c r="V32" s="28"/>
      <c r="W32" s="28"/>
      <c r="X32" s="28"/>
      <c r="Y32" s="28"/>
      <c r="Z32" s="28"/>
    </row>
    <row r="33" spans="1:27">
      <c r="A33" s="1"/>
      <c r="B33" s="303"/>
      <c r="C33" s="25">
        <v>6</v>
      </c>
      <c r="D33" s="26" t="s">
        <v>19</v>
      </c>
      <c r="E33" s="249"/>
      <c r="F33" s="14"/>
      <c r="G33" s="141">
        <v>1.0862217164866559</v>
      </c>
      <c r="H33" s="141">
        <v>1.0862217164866559</v>
      </c>
      <c r="I33" s="141">
        <v>1.0862217164866559</v>
      </c>
      <c r="J33" s="141">
        <v>1.0862217164866559</v>
      </c>
      <c r="K33" s="141">
        <v>1.0862217164866559</v>
      </c>
      <c r="L33" s="141">
        <v>1.0862217164866559</v>
      </c>
      <c r="M33" s="141">
        <v>1.0801751444189327</v>
      </c>
      <c r="N33" s="141">
        <v>1.0801751444189327</v>
      </c>
      <c r="O33" s="142"/>
      <c r="P33" s="141">
        <v>1.0801751444189327</v>
      </c>
      <c r="Q33" s="141">
        <v>1.0737274095221871</v>
      </c>
      <c r="R33" s="141">
        <v>1.0737115669172217</v>
      </c>
      <c r="S33" s="141">
        <v>1.0701217206903619</v>
      </c>
      <c r="T33" s="141">
        <v>1.0701364583899597</v>
      </c>
      <c r="U33" s="141">
        <v>1.0698415092419762</v>
      </c>
      <c r="V33" s="28"/>
      <c r="W33" s="28"/>
      <c r="X33" s="28"/>
      <c r="Y33" s="28"/>
      <c r="Z33" s="28"/>
    </row>
    <row r="34" spans="1:27">
      <c r="A34" s="1"/>
      <c r="B34" s="303"/>
      <c r="C34" s="25">
        <v>7</v>
      </c>
      <c r="D34" s="26" t="s">
        <v>31</v>
      </c>
      <c r="E34" s="249"/>
      <c r="F34" s="14"/>
      <c r="G34" s="141">
        <v>1.0907461219599954</v>
      </c>
      <c r="H34" s="141">
        <v>1.0907461219599954</v>
      </c>
      <c r="I34" s="141">
        <v>1.0907461219599954</v>
      </c>
      <c r="J34" s="141">
        <v>1.0907461219599954</v>
      </c>
      <c r="K34" s="141">
        <v>1.0907461219599954</v>
      </c>
      <c r="L34" s="141">
        <v>1.0907461219599954</v>
      </c>
      <c r="M34" s="141">
        <v>1.0960427545824964</v>
      </c>
      <c r="N34" s="141">
        <v>1.0960427545824964</v>
      </c>
      <c r="O34" s="142"/>
      <c r="P34" s="141">
        <v>1.0960427545824964</v>
      </c>
      <c r="Q34" s="141">
        <v>1.0960427545824964</v>
      </c>
      <c r="R34" s="141">
        <v>1.0960136929283257</v>
      </c>
      <c r="S34" s="141">
        <v>1.0946035391551863</v>
      </c>
      <c r="T34" s="141">
        <v>1.09460403381169</v>
      </c>
      <c r="U34" s="141">
        <v>1.0854242372197549</v>
      </c>
      <c r="V34" s="28"/>
      <c r="W34" s="28"/>
      <c r="X34" s="28"/>
      <c r="Y34" s="28"/>
      <c r="Z34" s="28"/>
    </row>
    <row r="35" spans="1:27">
      <c r="A35" s="1"/>
      <c r="B35" s="303"/>
      <c r="C35" s="25">
        <v>8</v>
      </c>
      <c r="D35" s="26" t="s">
        <v>3</v>
      </c>
      <c r="E35" s="249"/>
      <c r="F35" s="14"/>
      <c r="G35" s="141">
        <v>1.0705595914699959</v>
      </c>
      <c r="H35" s="141">
        <v>1.0705595914699959</v>
      </c>
      <c r="I35" s="141">
        <v>1.0705595914699959</v>
      </c>
      <c r="J35" s="141">
        <v>1.0705595914699959</v>
      </c>
      <c r="K35" s="141">
        <v>1.0705595914699959</v>
      </c>
      <c r="L35" s="141">
        <v>1.0705595914699959</v>
      </c>
      <c r="M35" s="141">
        <v>1.071262958847496</v>
      </c>
      <c r="N35" s="141">
        <v>1.071262958847496</v>
      </c>
      <c r="O35" s="142"/>
      <c r="P35" s="141">
        <v>1.071262958847496</v>
      </c>
      <c r="Q35" s="141">
        <v>1.071262958847496</v>
      </c>
      <c r="R35" s="141">
        <v>1.0770136929283263</v>
      </c>
      <c r="S35" s="141">
        <v>1.0770136929283263</v>
      </c>
      <c r="T35" s="141">
        <v>1.0813090846637083</v>
      </c>
      <c r="U35" s="141">
        <v>1.0813090846637083</v>
      </c>
      <c r="V35" s="28"/>
      <c r="W35" s="28"/>
      <c r="X35" s="28"/>
      <c r="Y35" s="28"/>
      <c r="Z35" s="28"/>
    </row>
    <row r="36" spans="1:27">
      <c r="A36" s="1"/>
      <c r="B36" s="303"/>
      <c r="C36" s="25">
        <v>9</v>
      </c>
      <c r="D36" s="26" t="s">
        <v>32</v>
      </c>
      <c r="E36" s="249"/>
      <c r="F36" s="14"/>
      <c r="G36" s="141">
        <v>1.0857567708821345</v>
      </c>
      <c r="H36" s="141">
        <v>1.0857567708821345</v>
      </c>
      <c r="I36" s="141">
        <v>1.0857567708821345</v>
      </c>
      <c r="J36" s="141">
        <v>1.0857567708821345</v>
      </c>
      <c r="K36" s="141">
        <v>1.0857567708821345</v>
      </c>
      <c r="L36" s="141">
        <v>1.0857567708821345</v>
      </c>
      <c r="M36" s="141">
        <v>1.080347057976583</v>
      </c>
      <c r="N36" s="141">
        <v>1.080347057976583</v>
      </c>
      <c r="O36" s="142"/>
      <c r="P36" s="141">
        <v>1.080347057976583</v>
      </c>
      <c r="Q36" s="141">
        <v>1.0834533960628581</v>
      </c>
      <c r="R36" s="141">
        <v>1.0833954518252678</v>
      </c>
      <c r="S36" s="141">
        <v>1.0855744878094022</v>
      </c>
      <c r="T36" s="141">
        <v>1.0855978958830683</v>
      </c>
      <c r="U36" s="141">
        <v>1.0838889966243963</v>
      </c>
      <c r="V36" s="28"/>
      <c r="W36" s="28"/>
      <c r="X36" s="28"/>
      <c r="Y36" s="28"/>
      <c r="Z36" s="28"/>
    </row>
    <row r="37" spans="1:27">
      <c r="A37" s="1"/>
      <c r="B37" s="303"/>
      <c r="C37" s="25">
        <v>10</v>
      </c>
      <c r="D37" s="26" t="s">
        <v>2</v>
      </c>
      <c r="E37" s="249"/>
      <c r="F37" s="14"/>
      <c r="G37" s="141">
        <v>1.0769663262249958</v>
      </c>
      <c r="H37" s="141">
        <v>1.0769663262249958</v>
      </c>
      <c r="I37" s="141">
        <v>1.0769663262249958</v>
      </c>
      <c r="J37" s="141">
        <v>1.0769663262249958</v>
      </c>
      <c r="K37" s="141">
        <v>1.0769663262249958</v>
      </c>
      <c r="L37" s="141">
        <v>1.0769663262249958</v>
      </c>
      <c r="M37" s="141">
        <v>1.0713730609799967</v>
      </c>
      <c r="N37" s="141">
        <v>1.0713730609799967</v>
      </c>
      <c r="O37" s="142"/>
      <c r="P37" s="141">
        <v>1.0713730609799967</v>
      </c>
      <c r="Q37" s="141">
        <v>1.0713730609799967</v>
      </c>
      <c r="R37" s="141">
        <v>1.0713593849074496</v>
      </c>
      <c r="S37" s="141">
        <v>1.0658847693402953</v>
      </c>
      <c r="T37" s="141">
        <v>1.0658848474439535</v>
      </c>
      <c r="U37" s="141">
        <v>1.0658848474439535</v>
      </c>
      <c r="V37" s="28"/>
      <c r="W37" s="28"/>
      <c r="X37" s="28"/>
      <c r="Y37" s="28"/>
      <c r="Z37" s="28"/>
    </row>
    <row r="38" spans="1:27">
      <c r="A38" s="1"/>
      <c r="B38" s="303"/>
      <c r="C38" s="25">
        <v>11</v>
      </c>
      <c r="D38" s="26" t="s">
        <v>34</v>
      </c>
      <c r="E38" s="249"/>
      <c r="F38" s="14"/>
      <c r="G38" s="141">
        <v>1.057779795734997</v>
      </c>
      <c r="H38" s="141">
        <v>1.057779795734997</v>
      </c>
      <c r="I38" s="141">
        <v>1.057779795734997</v>
      </c>
      <c r="J38" s="141">
        <v>1.057779795734997</v>
      </c>
      <c r="K38" s="141">
        <v>1.057779795734997</v>
      </c>
      <c r="L38" s="141">
        <v>1.057779795734997</v>
      </c>
      <c r="M38" s="141">
        <v>1.057779795734997</v>
      </c>
      <c r="N38" s="141">
        <v>1.057779795734997</v>
      </c>
      <c r="O38" s="142"/>
      <c r="P38" s="141">
        <v>1.057779795734997</v>
      </c>
      <c r="Q38" s="141">
        <v>1.0634831631124957</v>
      </c>
      <c r="R38" s="141">
        <v>1.0634746155671559</v>
      </c>
      <c r="S38" s="141">
        <v>1.0634746155671559</v>
      </c>
      <c r="T38" s="141">
        <v>1.0634747457399178</v>
      </c>
      <c r="U38" s="141">
        <v>1.0595898982959702</v>
      </c>
      <c r="V38" s="28"/>
      <c r="W38" s="28"/>
      <c r="X38" s="28"/>
      <c r="Y38" s="28"/>
      <c r="Z38" s="28"/>
    </row>
    <row r="39" spans="1:27">
      <c r="A39" s="1"/>
      <c r="B39" s="303"/>
      <c r="C39" s="25">
        <v>12</v>
      </c>
      <c r="D39" s="26" t="s">
        <v>4</v>
      </c>
      <c r="E39" s="249"/>
      <c r="F39" s="14"/>
      <c r="G39" s="141">
        <v>1.1024158155624921</v>
      </c>
      <c r="H39" s="141">
        <v>1.1024158155624921</v>
      </c>
      <c r="I39" s="141">
        <v>1.1024158155624921</v>
      </c>
      <c r="J39" s="141">
        <v>1.1024158155624921</v>
      </c>
      <c r="K39" s="141">
        <v>1.1024158155624921</v>
      </c>
      <c r="L39" s="141">
        <v>1.1024158155624921</v>
      </c>
      <c r="M39" s="141">
        <v>1.0913393872049926</v>
      </c>
      <c r="N39" s="141">
        <v>1.0913393872049926</v>
      </c>
      <c r="O39" s="142"/>
      <c r="P39" s="141">
        <v>1.0913393872049926</v>
      </c>
      <c r="Q39" s="141">
        <v>1.0912292850724927</v>
      </c>
      <c r="R39" s="141">
        <v>1.0911933853820532</v>
      </c>
      <c r="S39" s="141">
        <v>1.0977832316089118</v>
      </c>
      <c r="T39" s="141">
        <v>1.0977838304036265</v>
      </c>
      <c r="U39" s="141">
        <v>1.0987838304036279</v>
      </c>
      <c r="V39" s="28"/>
      <c r="W39" s="28"/>
      <c r="X39" s="28"/>
      <c r="Y39" s="28"/>
      <c r="Z39" s="28"/>
    </row>
    <row r="40" spans="1:27">
      <c r="A40" s="1"/>
      <c r="B40" s="303"/>
      <c r="C40" s="25">
        <v>13</v>
      </c>
      <c r="D40" s="26" t="s">
        <v>33</v>
      </c>
      <c r="E40" s="249"/>
      <c r="F40" s="14"/>
      <c r="G40" s="141">
        <v>1.0954158155624905</v>
      </c>
      <c r="H40" s="141">
        <v>1.0954158155624905</v>
      </c>
      <c r="I40" s="141">
        <v>1.0954158155624905</v>
      </c>
      <c r="J40" s="141">
        <v>1.0954158155624905</v>
      </c>
      <c r="K40" s="141">
        <v>1.0954158155624905</v>
      </c>
      <c r="L40" s="141">
        <v>1.0954158155624905</v>
      </c>
      <c r="M40" s="141">
        <v>1.1063057134299901</v>
      </c>
      <c r="N40" s="141">
        <v>1.1063057134299901</v>
      </c>
      <c r="O40" s="142"/>
      <c r="P40" s="141">
        <v>1.1063057134299901</v>
      </c>
      <c r="Q40" s="141">
        <v>1.1056023460524884</v>
      </c>
      <c r="R40" s="141">
        <v>1.1055527702894963</v>
      </c>
      <c r="S40" s="141">
        <v>1.1062578471760631</v>
      </c>
      <c r="T40" s="141">
        <v>1.1062585761435455</v>
      </c>
      <c r="U40" s="141">
        <v>1.1069636269955612</v>
      </c>
      <c r="V40" s="28"/>
      <c r="W40" s="28"/>
      <c r="X40" s="28"/>
      <c r="Y40" s="28"/>
      <c r="Z40" s="28"/>
    </row>
    <row r="41" spans="1:27">
      <c r="A41" s="1"/>
      <c r="B41" s="304"/>
      <c r="C41" s="25">
        <v>14</v>
      </c>
      <c r="D41" s="26" t="s">
        <v>30</v>
      </c>
      <c r="E41" s="249"/>
      <c r="F41" s="14"/>
      <c r="G41" s="141">
        <v>1.0893730609799965</v>
      </c>
      <c r="H41" s="141">
        <v>1.0893730609799965</v>
      </c>
      <c r="I41" s="141">
        <v>1.0893730609799965</v>
      </c>
      <c r="J41" s="141">
        <v>1.0893730609799965</v>
      </c>
      <c r="K41" s="141">
        <v>1.0893730609799965</v>
      </c>
      <c r="L41" s="141">
        <v>1.0893730609799965</v>
      </c>
      <c r="M41" s="141">
        <v>1.0924831631125005</v>
      </c>
      <c r="N41" s="141">
        <v>1.0924831631125005</v>
      </c>
      <c r="O41" s="142"/>
      <c r="P41" s="141">
        <v>1.0924831631125005</v>
      </c>
      <c r="Q41" s="141">
        <v>1.0924831631125005</v>
      </c>
      <c r="R41" s="141">
        <v>1.0871796924537238</v>
      </c>
      <c r="S41" s="141">
        <v>1.0871796924537238</v>
      </c>
      <c r="T41" s="141">
        <v>1.0951151525560503</v>
      </c>
      <c r="U41" s="141">
        <v>1.0951151525560503</v>
      </c>
      <c r="V41" s="28"/>
      <c r="W41" s="28"/>
      <c r="X41" s="28"/>
      <c r="Y41" s="28"/>
      <c r="Z41" s="28"/>
    </row>
    <row r="42" spans="1:27" s="2" customFormat="1">
      <c r="B42" s="29"/>
      <c r="C42" s="30"/>
      <c r="D42" s="31"/>
      <c r="E42" s="32"/>
    </row>
    <row r="43" spans="1:27" s="2" customFormat="1">
      <c r="B43" s="29"/>
      <c r="C43" s="30"/>
      <c r="D43" s="31"/>
      <c r="E43" s="32"/>
    </row>
    <row r="44" spans="1:27" s="1" customFormat="1"/>
    <row r="45" spans="1:27">
      <c r="A45" s="12"/>
      <c r="B45" s="13" t="s">
        <v>108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301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</row>
    <row r="46" spans="1:27" s="1" customFormat="1"/>
    <row r="47" spans="1:27" s="1" customFormat="1">
      <c r="B47" s="33"/>
    </row>
    <row r="48" spans="1:27">
      <c r="A48" s="1"/>
      <c r="B48" s="294" t="s">
        <v>224</v>
      </c>
      <c r="C48" s="268" t="s">
        <v>69</v>
      </c>
      <c r="D48" s="254" t="s">
        <v>180</v>
      </c>
      <c r="E48" s="255"/>
      <c r="F48" s="14"/>
      <c r="G48" s="260" t="s">
        <v>186</v>
      </c>
      <c r="H48" s="269"/>
      <c r="I48" s="269"/>
      <c r="J48" s="269"/>
      <c r="K48" s="269"/>
      <c r="L48" s="269"/>
      <c r="M48" s="269"/>
      <c r="N48" s="270"/>
      <c r="O48" s="14"/>
      <c r="P48" s="260" t="s">
        <v>187</v>
      </c>
      <c r="Q48" s="261"/>
      <c r="R48" s="261"/>
      <c r="S48" s="261"/>
      <c r="T48" s="261"/>
      <c r="U48" s="261"/>
      <c r="V48" s="261"/>
      <c r="W48" s="261"/>
      <c r="X48" s="261"/>
      <c r="Y48" s="261"/>
      <c r="Z48" s="262"/>
    </row>
    <row r="49" spans="1:26" ht="14.25" customHeight="1">
      <c r="A49" s="1"/>
      <c r="B49" s="294"/>
      <c r="C49" s="268"/>
      <c r="D49" s="254"/>
      <c r="E49" s="256"/>
      <c r="F49" s="14"/>
      <c r="G49" s="263" t="s">
        <v>202</v>
      </c>
      <c r="H49" s="264"/>
      <c r="I49" s="264"/>
      <c r="J49" s="264"/>
      <c r="K49" s="264"/>
      <c r="L49" s="264"/>
      <c r="M49" s="264"/>
      <c r="N49" s="265"/>
      <c r="O49" s="14"/>
      <c r="P49" s="263" t="s">
        <v>189</v>
      </c>
      <c r="Q49" s="264"/>
      <c r="R49" s="264"/>
      <c r="S49" s="264"/>
      <c r="T49" s="264"/>
      <c r="U49" s="264"/>
      <c r="V49" s="264"/>
      <c r="W49" s="264"/>
      <c r="X49" s="264"/>
      <c r="Y49" s="264"/>
      <c r="Z49" s="265"/>
    </row>
    <row r="50" spans="1:26" ht="25.5" customHeight="1">
      <c r="A50" s="1"/>
      <c r="B50" s="294"/>
      <c r="C50" s="268"/>
      <c r="D50" s="254"/>
      <c r="E50" s="15" t="s">
        <v>44</v>
      </c>
      <c r="F50" s="14"/>
      <c r="G50" s="16" t="s">
        <v>70</v>
      </c>
      <c r="H50" s="16" t="s">
        <v>71</v>
      </c>
      <c r="I50" s="16" t="s">
        <v>72</v>
      </c>
      <c r="J50" s="16" t="s">
        <v>73</v>
      </c>
      <c r="K50" s="16" t="s">
        <v>45</v>
      </c>
      <c r="L50" s="17" t="s">
        <v>46</v>
      </c>
      <c r="M50" s="16" t="s">
        <v>47</v>
      </c>
      <c r="N50" s="16" t="s">
        <v>74</v>
      </c>
      <c r="O50" s="14"/>
      <c r="P50" s="18" t="s">
        <v>48</v>
      </c>
      <c r="Q50" s="18" t="s">
        <v>49</v>
      </c>
      <c r="R50" s="18" t="s">
        <v>50</v>
      </c>
      <c r="S50" s="19" t="s">
        <v>51</v>
      </c>
      <c r="T50" s="18" t="s">
        <v>52</v>
      </c>
      <c r="U50" s="18" t="s">
        <v>53</v>
      </c>
      <c r="V50" s="18" t="s">
        <v>54</v>
      </c>
      <c r="W50" s="18" t="s">
        <v>55</v>
      </c>
      <c r="X50" s="18" t="s">
        <v>56</v>
      </c>
      <c r="Y50" s="18" t="s">
        <v>57</v>
      </c>
      <c r="Z50" s="18" t="s">
        <v>58</v>
      </c>
    </row>
    <row r="51" spans="1:26" ht="15" customHeight="1">
      <c r="A51" s="1"/>
      <c r="B51" s="294"/>
      <c r="C51" s="268"/>
      <c r="D51" s="254"/>
      <c r="E51" s="15" t="s">
        <v>75</v>
      </c>
      <c r="F51" s="14"/>
      <c r="G51" s="20" t="s">
        <v>76</v>
      </c>
      <c r="H51" s="20" t="s">
        <v>77</v>
      </c>
      <c r="I51" s="20" t="s">
        <v>78</v>
      </c>
      <c r="J51" s="20" t="s">
        <v>79</v>
      </c>
      <c r="K51" s="20" t="s">
        <v>80</v>
      </c>
      <c r="L51" s="21" t="s">
        <v>81</v>
      </c>
      <c r="M51" s="20" t="s">
        <v>82</v>
      </c>
      <c r="N51" s="20" t="s">
        <v>83</v>
      </c>
      <c r="O51" s="14"/>
      <c r="P51" s="20" t="s">
        <v>84</v>
      </c>
      <c r="Q51" s="20" t="s">
        <v>85</v>
      </c>
      <c r="R51" s="20" t="s">
        <v>86</v>
      </c>
      <c r="S51" s="22" t="s">
        <v>87</v>
      </c>
      <c r="T51" s="20" t="s">
        <v>88</v>
      </c>
      <c r="U51" s="20" t="s">
        <v>89</v>
      </c>
      <c r="V51" s="20" t="s">
        <v>90</v>
      </c>
      <c r="W51" s="20" t="s">
        <v>91</v>
      </c>
      <c r="X51" s="20" t="s">
        <v>92</v>
      </c>
      <c r="Y51" s="20" t="s">
        <v>93</v>
      </c>
      <c r="Z51" s="20" t="s">
        <v>94</v>
      </c>
    </row>
    <row r="52" spans="1:26" ht="15" customHeight="1">
      <c r="A52" s="1"/>
      <c r="B52" s="294"/>
      <c r="C52" s="268"/>
      <c r="D52" s="254"/>
      <c r="E52" s="23" t="s">
        <v>105</v>
      </c>
      <c r="F52" s="14"/>
      <c r="G52" s="18" t="s">
        <v>95</v>
      </c>
      <c r="H52" s="18" t="s">
        <v>95</v>
      </c>
      <c r="I52" s="18" t="s">
        <v>96</v>
      </c>
      <c r="J52" s="18" t="s">
        <v>96</v>
      </c>
      <c r="K52" s="18" t="s">
        <v>97</v>
      </c>
      <c r="L52" s="24" t="s">
        <v>97</v>
      </c>
      <c r="M52" s="18" t="s">
        <v>98</v>
      </c>
      <c r="N52" s="18" t="s">
        <v>98</v>
      </c>
      <c r="O52" s="14"/>
      <c r="P52" s="18" t="s">
        <v>99</v>
      </c>
      <c r="Q52" s="18" t="s">
        <v>100</v>
      </c>
      <c r="R52" s="18" t="s">
        <v>100</v>
      </c>
      <c r="S52" s="19" t="s">
        <v>101</v>
      </c>
      <c r="T52" s="18" t="s">
        <v>101</v>
      </c>
      <c r="U52" s="18" t="s">
        <v>102</v>
      </c>
      <c r="V52" s="18" t="s">
        <v>102</v>
      </c>
      <c r="W52" s="18" t="s">
        <v>103</v>
      </c>
      <c r="X52" s="18" t="s">
        <v>103</v>
      </c>
      <c r="Y52" s="18" t="s">
        <v>104</v>
      </c>
      <c r="Z52" s="18" t="s">
        <v>104</v>
      </c>
    </row>
    <row r="53" spans="1:26" ht="12.6" customHeight="1">
      <c r="A53" s="1"/>
      <c r="B53" s="302" t="s">
        <v>225</v>
      </c>
      <c r="C53" s="25">
        <v>1</v>
      </c>
      <c r="D53" s="26" t="s">
        <v>17</v>
      </c>
      <c r="E53" s="305"/>
      <c r="F53" s="14"/>
      <c r="G53" s="141">
        <v>1.1082751765306995</v>
      </c>
      <c r="H53" s="141">
        <v>1.1082751765306995</v>
      </c>
      <c r="I53" s="141">
        <v>1.1082751765306995</v>
      </c>
      <c r="J53" s="141">
        <v>1.1082751765306995</v>
      </c>
      <c r="K53" s="141">
        <v>1.1082751765306995</v>
      </c>
      <c r="L53" s="141">
        <v>1.1082751765306995</v>
      </c>
      <c r="M53" s="141">
        <v>1.0962941259136452</v>
      </c>
      <c r="N53" s="141">
        <v>1.0962941259136452</v>
      </c>
      <c r="O53" s="142"/>
      <c r="P53" s="141">
        <v>1.0962941259136452</v>
      </c>
      <c r="Q53" s="141">
        <v>1.1020877060792158</v>
      </c>
      <c r="R53" s="141">
        <v>1.102086537112434</v>
      </c>
      <c r="S53" s="141">
        <v>1.1008085096500069</v>
      </c>
      <c r="T53" s="141">
        <v>1.1008554861984023</v>
      </c>
      <c r="U53" s="141">
        <v>1.1023706398207924</v>
      </c>
      <c r="V53" s="28"/>
      <c r="W53" s="28"/>
      <c r="X53" s="28"/>
      <c r="Y53" s="28"/>
      <c r="Z53" s="28"/>
    </row>
    <row r="54" spans="1:26">
      <c r="A54" s="1"/>
      <c r="B54" s="302"/>
      <c r="C54" s="25">
        <v>2</v>
      </c>
      <c r="D54" s="26" t="s">
        <v>0</v>
      </c>
      <c r="E54" s="306"/>
      <c r="F54" s="14"/>
      <c r="G54" s="141">
        <v>1.0837988378926746</v>
      </c>
      <c r="H54" s="141">
        <v>1.0837988378926746</v>
      </c>
      <c r="I54" s="141">
        <v>1.0837988378926746</v>
      </c>
      <c r="J54" s="141">
        <v>1.0837988378926746</v>
      </c>
      <c r="K54" s="141">
        <v>1.0837988378926746</v>
      </c>
      <c r="L54" s="141">
        <v>1.0837988378926746</v>
      </c>
      <c r="M54" s="141">
        <v>1.0826127770893348</v>
      </c>
      <c r="N54" s="141">
        <v>1.0826127770893348</v>
      </c>
      <c r="O54" s="142"/>
      <c r="P54" s="141">
        <v>1.0826127770893348</v>
      </c>
      <c r="Q54" s="141">
        <v>1.0807457548736179</v>
      </c>
      <c r="R54" s="141">
        <v>1.0807488377754195</v>
      </c>
      <c r="S54" s="141">
        <v>1.0825587765619737</v>
      </c>
      <c r="T54" s="141">
        <v>1.082567487327361</v>
      </c>
      <c r="U54" s="141">
        <v>1.0835845113141731</v>
      </c>
      <c r="V54" s="28"/>
      <c r="W54" s="28"/>
      <c r="X54" s="28"/>
      <c r="Y54" s="28"/>
      <c r="Z54" s="28"/>
    </row>
    <row r="55" spans="1:26">
      <c r="A55" s="1"/>
      <c r="B55" s="302"/>
      <c r="C55" s="25">
        <v>3</v>
      </c>
      <c r="D55" s="26" t="s">
        <v>1</v>
      </c>
      <c r="E55" s="306"/>
      <c r="F55" s="14"/>
      <c r="G55" s="141">
        <v>1.0948785296625481</v>
      </c>
      <c r="H55" s="141">
        <v>1.0948785296625481</v>
      </c>
      <c r="I55" s="141">
        <v>1.0948785296625481</v>
      </c>
      <c r="J55" s="141">
        <v>1.0948785296625481</v>
      </c>
      <c r="K55" s="141">
        <v>1.0948785296625481</v>
      </c>
      <c r="L55" s="141">
        <v>1.0948785296625481</v>
      </c>
      <c r="M55" s="141">
        <v>1.1057052358138901</v>
      </c>
      <c r="N55" s="141">
        <v>1.1057052358138901</v>
      </c>
      <c r="O55" s="142"/>
      <c r="P55" s="141">
        <v>1.1057052358138901</v>
      </c>
      <c r="Q55" s="141">
        <v>1.1077569948447401</v>
      </c>
      <c r="R55" s="141">
        <v>1.1077543868230559</v>
      </c>
      <c r="S55" s="141">
        <v>1.1099371986653026</v>
      </c>
      <c r="T55" s="141">
        <v>1.1099847783652514</v>
      </c>
      <c r="U55" s="141">
        <v>1.1136084448803785</v>
      </c>
      <c r="V55" s="28"/>
      <c r="W55" s="28"/>
      <c r="X55" s="28"/>
      <c r="Y55" s="28"/>
      <c r="Z55" s="28"/>
    </row>
    <row r="56" spans="1:26">
      <c r="A56" s="1"/>
      <c r="B56" s="302"/>
      <c r="C56" s="25">
        <v>4</v>
      </c>
      <c r="D56" s="26" t="s">
        <v>29</v>
      </c>
      <c r="E56" s="306"/>
      <c r="F56" s="14"/>
      <c r="G56" s="141">
        <v>1.1082400177964147</v>
      </c>
      <c r="H56" s="141">
        <v>1.1082400177964147</v>
      </c>
      <c r="I56" s="141">
        <v>1.1082400177964147</v>
      </c>
      <c r="J56" s="141">
        <v>1.1082400177964147</v>
      </c>
      <c r="K56" s="141">
        <v>1.1082400177964147</v>
      </c>
      <c r="L56" s="141">
        <v>1.1082400177964147</v>
      </c>
      <c r="M56" s="141">
        <v>1.1137302838399852</v>
      </c>
      <c r="N56" s="141">
        <v>1.1137302838399852</v>
      </c>
      <c r="O56" s="142"/>
      <c r="P56" s="141">
        <v>1.1137302838399852</v>
      </c>
      <c r="Q56" s="141">
        <v>1.1161232550150133</v>
      </c>
      <c r="R56" s="141">
        <v>1.116177142601277</v>
      </c>
      <c r="S56" s="141">
        <v>1.1201050590155441</v>
      </c>
      <c r="T56" s="141">
        <v>1.1201616242871231</v>
      </c>
      <c r="U56" s="141">
        <v>1.1206582996710612</v>
      </c>
      <c r="V56" s="28"/>
      <c r="W56" s="28"/>
      <c r="X56" s="28"/>
      <c r="Y56" s="28"/>
      <c r="Z56" s="28"/>
    </row>
    <row r="57" spans="1:26">
      <c r="A57" s="1"/>
      <c r="B57" s="302"/>
      <c r="C57" s="25">
        <v>5</v>
      </c>
      <c r="D57" s="26" t="s">
        <v>18</v>
      </c>
      <c r="E57" s="306"/>
      <c r="F57" s="14"/>
      <c r="G57" s="141">
        <v>1.0860779021532081</v>
      </c>
      <c r="H57" s="141">
        <v>1.0860779021532081</v>
      </c>
      <c r="I57" s="141">
        <v>1.0860779021532081</v>
      </c>
      <c r="J57" s="141">
        <v>1.0860779021532081</v>
      </c>
      <c r="K57" s="141">
        <v>1.0860779021532081</v>
      </c>
      <c r="L57" s="141">
        <v>1.0860779021532081</v>
      </c>
      <c r="M57" s="141">
        <v>1.0905110719759183</v>
      </c>
      <c r="N57" s="141">
        <v>1.0905110719759183</v>
      </c>
      <c r="O57" s="142"/>
      <c r="P57" s="141">
        <v>1.0905110719759183</v>
      </c>
      <c r="Q57" s="141">
        <v>1.0928473850570546</v>
      </c>
      <c r="R57" s="141">
        <v>1.0928522200009185</v>
      </c>
      <c r="S57" s="141">
        <v>1.1000097293050248</v>
      </c>
      <c r="T57" s="141">
        <v>1.1000252612108359</v>
      </c>
      <c r="U57" s="141">
        <v>1.1032424761675115</v>
      </c>
      <c r="V57" s="28"/>
      <c r="W57" s="28"/>
      <c r="X57" s="28"/>
      <c r="Y57" s="28"/>
      <c r="Z57" s="28"/>
    </row>
    <row r="58" spans="1:26">
      <c r="A58" s="1"/>
      <c r="B58" s="302"/>
      <c r="C58" s="25">
        <v>6</v>
      </c>
      <c r="D58" s="26" t="s">
        <v>19</v>
      </c>
      <c r="E58" s="306"/>
      <c r="F58" s="14"/>
      <c r="G58" s="141">
        <v>1.094852391746465</v>
      </c>
      <c r="H58" s="141">
        <v>1.094852391746465</v>
      </c>
      <c r="I58" s="141">
        <v>1.094852391746465</v>
      </c>
      <c r="J58" s="141">
        <v>1.094852391746465</v>
      </c>
      <c r="K58" s="141">
        <v>1.094852391746465</v>
      </c>
      <c r="L58" s="141">
        <v>1.094852391746465</v>
      </c>
      <c r="M58" s="141">
        <v>1.0773575096550672</v>
      </c>
      <c r="N58" s="141">
        <v>1.0773575096550672</v>
      </c>
      <c r="O58" s="142"/>
      <c r="P58" s="141">
        <v>1.0773575096550672</v>
      </c>
      <c r="Q58" s="141">
        <v>1.0724967922647921</v>
      </c>
      <c r="R58" s="141">
        <v>1.0725130210185927</v>
      </c>
      <c r="S58" s="141">
        <v>1.0697649223888157</v>
      </c>
      <c r="T58" s="141">
        <v>1.069770531228077</v>
      </c>
      <c r="U58" s="141">
        <v>1.0669176737998596</v>
      </c>
      <c r="V58" s="28"/>
      <c r="W58" s="28"/>
      <c r="X58" s="28"/>
      <c r="Y58" s="28"/>
      <c r="Z58" s="28"/>
    </row>
    <row r="59" spans="1:26">
      <c r="A59" s="1"/>
      <c r="B59" s="302"/>
      <c r="C59" s="25">
        <v>7</v>
      </c>
      <c r="D59" s="26" t="s">
        <v>31</v>
      </c>
      <c r="E59" s="306"/>
      <c r="F59" s="14"/>
      <c r="G59" s="141">
        <v>1.0999480117934572</v>
      </c>
      <c r="H59" s="141">
        <v>1.0999480117934572</v>
      </c>
      <c r="I59" s="141">
        <v>1.0999480117934572</v>
      </c>
      <c r="J59" s="141">
        <v>1.0999480117934572</v>
      </c>
      <c r="K59" s="141">
        <v>1.0999480117934572</v>
      </c>
      <c r="L59" s="141">
        <v>1.0999480117934572</v>
      </c>
      <c r="M59" s="141">
        <v>1.0956375189010796</v>
      </c>
      <c r="N59" s="141">
        <v>1.0956375189010796</v>
      </c>
      <c r="O59" s="142"/>
      <c r="P59" s="141">
        <v>1.0956375189010796</v>
      </c>
      <c r="Q59" s="141">
        <v>1.096789585311424</v>
      </c>
      <c r="R59" s="141">
        <v>1.0968202066737762</v>
      </c>
      <c r="S59" s="141">
        <v>1.0918185797000604</v>
      </c>
      <c r="T59" s="141">
        <v>1.0918426221070865</v>
      </c>
      <c r="U59" s="141">
        <v>1.0858167792372655</v>
      </c>
      <c r="V59" s="28"/>
      <c r="W59" s="28"/>
      <c r="X59" s="28"/>
      <c r="Y59" s="28"/>
      <c r="Z59" s="28"/>
    </row>
    <row r="60" spans="1:26">
      <c r="A60" s="1"/>
      <c r="B60" s="302"/>
      <c r="C60" s="25">
        <v>8</v>
      </c>
      <c r="D60" s="26" t="s">
        <v>3</v>
      </c>
      <c r="E60" s="306"/>
      <c r="F60" s="14"/>
      <c r="G60" s="141">
        <v>1.0809927855833659</v>
      </c>
      <c r="H60" s="141">
        <v>1.0809927855833659</v>
      </c>
      <c r="I60" s="141">
        <v>1.0809927855833659</v>
      </c>
      <c r="J60" s="141">
        <v>1.0809927855833659</v>
      </c>
      <c r="K60" s="141">
        <v>1.0809927855833659</v>
      </c>
      <c r="L60" s="141">
        <v>1.0809927855833659</v>
      </c>
      <c r="M60" s="141">
        <v>1.0872295202637048</v>
      </c>
      <c r="N60" s="141">
        <v>1.0872295202637048</v>
      </c>
      <c r="O60" s="142"/>
      <c r="P60" s="141">
        <v>1.0872295202637048</v>
      </c>
      <c r="Q60" s="141">
        <v>1.0910196449110867</v>
      </c>
      <c r="R60" s="141">
        <v>1.0958720594808411</v>
      </c>
      <c r="S60" s="141">
        <v>1.0990694591124965</v>
      </c>
      <c r="T60" s="141">
        <v>1.1029442818506248</v>
      </c>
      <c r="U60" s="141">
        <v>1.1099380224349225</v>
      </c>
      <c r="V60" s="28"/>
      <c r="W60" s="28"/>
      <c r="X60" s="28"/>
      <c r="Y60" s="28"/>
      <c r="Z60" s="28"/>
    </row>
    <row r="61" spans="1:26">
      <c r="A61" s="1"/>
      <c r="B61" s="302"/>
      <c r="C61" s="25">
        <v>9</v>
      </c>
      <c r="D61" s="26" t="s">
        <v>32</v>
      </c>
      <c r="E61" s="306"/>
      <c r="F61" s="14"/>
      <c r="G61" s="141">
        <v>1.0934633347985263</v>
      </c>
      <c r="H61" s="141">
        <v>1.0934633347985263</v>
      </c>
      <c r="I61" s="141">
        <v>1.0934633347985263</v>
      </c>
      <c r="J61" s="141">
        <v>1.0934633347985263</v>
      </c>
      <c r="K61" s="141">
        <v>1.0934633347985263</v>
      </c>
      <c r="L61" s="141">
        <v>1.0934633347985263</v>
      </c>
      <c r="M61" s="141">
        <v>1.0896876623107732</v>
      </c>
      <c r="N61" s="141">
        <v>1.0896876623107732</v>
      </c>
      <c r="O61" s="142"/>
      <c r="P61" s="141">
        <v>1.0896876623107732</v>
      </c>
      <c r="Q61" s="141">
        <v>1.0932122322128535</v>
      </c>
      <c r="R61" s="141">
        <v>1.0932077922934291</v>
      </c>
      <c r="S61" s="141">
        <v>1.0996397096706614</v>
      </c>
      <c r="T61" s="141">
        <v>1.099691011305435</v>
      </c>
      <c r="U61" s="141">
        <v>1.1037469832316864</v>
      </c>
      <c r="V61" s="28"/>
      <c r="W61" s="28"/>
      <c r="X61" s="28"/>
      <c r="Y61" s="28"/>
      <c r="Z61" s="28"/>
    </row>
    <row r="62" spans="1:26">
      <c r="A62" s="1"/>
      <c r="B62" s="302"/>
      <c r="C62" s="25">
        <v>10</v>
      </c>
      <c r="D62" s="26" t="s">
        <v>2</v>
      </c>
      <c r="E62" s="306"/>
      <c r="F62" s="14"/>
      <c r="G62" s="141">
        <v>1.0873130429556868</v>
      </c>
      <c r="H62" s="141">
        <v>1.0873130429556868</v>
      </c>
      <c r="I62" s="141">
        <v>1.0873130429556868</v>
      </c>
      <c r="J62" s="141">
        <v>1.0873130429556868</v>
      </c>
      <c r="K62" s="141">
        <v>1.0873130429556868</v>
      </c>
      <c r="L62" s="141">
        <v>1.0873130429556868</v>
      </c>
      <c r="M62" s="141">
        <v>1.074696162122331</v>
      </c>
      <c r="N62" s="141">
        <v>1.074696162122331</v>
      </c>
      <c r="O62" s="142"/>
      <c r="P62" s="141">
        <v>1.074696162122331</v>
      </c>
      <c r="Q62" s="141">
        <v>1.0832647432785332</v>
      </c>
      <c r="R62" s="141">
        <v>1.0832564137687937</v>
      </c>
      <c r="S62" s="141">
        <v>1.0842535535285609</v>
      </c>
      <c r="T62" s="141">
        <v>1.084257743126694</v>
      </c>
      <c r="U62" s="141">
        <v>1.0920095283897262</v>
      </c>
      <c r="V62" s="28"/>
      <c r="W62" s="28"/>
      <c r="X62" s="28"/>
      <c r="Y62" s="28"/>
      <c r="Z62" s="28"/>
    </row>
    <row r="63" spans="1:26">
      <c r="A63" s="1"/>
      <c r="B63" s="302"/>
      <c r="C63" s="25">
        <v>11</v>
      </c>
      <c r="D63" s="26" t="s">
        <v>34</v>
      </c>
      <c r="E63" s="306"/>
      <c r="F63" s="14"/>
      <c r="G63" s="141">
        <v>1.0693642960677636</v>
      </c>
      <c r="H63" s="141">
        <v>1.0693642960677636</v>
      </c>
      <c r="I63" s="141">
        <v>1.0693642960677636</v>
      </c>
      <c r="J63" s="141">
        <v>1.0693642960677636</v>
      </c>
      <c r="K63" s="141">
        <v>1.0693642960677636</v>
      </c>
      <c r="L63" s="141">
        <v>1.0693642960677636</v>
      </c>
      <c r="M63" s="141">
        <v>1.0699074924914858</v>
      </c>
      <c r="N63" s="141">
        <v>1.0699074924914858</v>
      </c>
      <c r="O63" s="142"/>
      <c r="P63" s="141">
        <v>1.0699074924914858</v>
      </c>
      <c r="Q63" s="141">
        <v>1.0817559335850342</v>
      </c>
      <c r="R63" s="141">
        <v>1.0817450553956962</v>
      </c>
      <c r="S63" s="141">
        <v>1.0860675408860634</v>
      </c>
      <c r="T63" s="141">
        <v>1.0860770128436275</v>
      </c>
      <c r="U63" s="141">
        <v>1.0914212605541025</v>
      </c>
      <c r="V63" s="28"/>
      <c r="W63" s="28"/>
      <c r="X63" s="28"/>
      <c r="Y63" s="28"/>
      <c r="Z63" s="28"/>
    </row>
    <row r="64" spans="1:26">
      <c r="A64" s="1"/>
      <c r="B64" s="302"/>
      <c r="C64" s="25">
        <v>12</v>
      </c>
      <c r="D64" s="26" t="s">
        <v>4</v>
      </c>
      <c r="E64" s="306"/>
      <c r="F64" s="14"/>
      <c r="G64" s="141">
        <v>1.1089971761061153</v>
      </c>
      <c r="H64" s="141">
        <v>1.1089971761061153</v>
      </c>
      <c r="I64" s="141">
        <v>1.1089971761061153</v>
      </c>
      <c r="J64" s="141">
        <v>1.1089971761061153</v>
      </c>
      <c r="K64" s="141">
        <v>1.1089971761061153</v>
      </c>
      <c r="L64" s="141">
        <v>1.1089971761061153</v>
      </c>
      <c r="M64" s="141">
        <v>1.0911008356225356</v>
      </c>
      <c r="N64" s="141">
        <v>1.0911008356225356</v>
      </c>
      <c r="O64" s="142"/>
      <c r="P64" s="141">
        <v>1.0911008356225356</v>
      </c>
      <c r="Q64" s="141">
        <v>1.091666375250262</v>
      </c>
      <c r="R64" s="141">
        <v>1.0916904333931368</v>
      </c>
      <c r="S64" s="141">
        <v>1.0988625367136806</v>
      </c>
      <c r="T64" s="141">
        <v>1.0988960341922946</v>
      </c>
      <c r="U64" s="141">
        <v>1.0949935565486379</v>
      </c>
      <c r="V64" s="28"/>
      <c r="W64" s="28"/>
      <c r="X64" s="28"/>
      <c r="Y64" s="28"/>
      <c r="Z64" s="28"/>
    </row>
    <row r="65" spans="1:26">
      <c r="A65" s="1"/>
      <c r="B65" s="302"/>
      <c r="C65" s="25">
        <v>13</v>
      </c>
      <c r="D65" s="26" t="s">
        <v>33</v>
      </c>
      <c r="E65" s="306"/>
      <c r="F65" s="14"/>
      <c r="G65" s="141">
        <v>1.1015998978747492</v>
      </c>
      <c r="H65" s="141">
        <v>1.1015998978747492</v>
      </c>
      <c r="I65" s="141">
        <v>1.1015998978747492</v>
      </c>
      <c r="J65" s="141">
        <v>1.1015998978747492</v>
      </c>
      <c r="K65" s="141">
        <v>1.1015998978747492</v>
      </c>
      <c r="L65" s="141">
        <v>1.1015998978747492</v>
      </c>
      <c r="M65" s="141">
        <v>1.0919579787548133</v>
      </c>
      <c r="N65" s="141">
        <v>1.0919579787548133</v>
      </c>
      <c r="O65" s="142"/>
      <c r="P65" s="141">
        <v>1.0919579787548133</v>
      </c>
      <c r="Q65" s="141">
        <v>1.0927569427483486</v>
      </c>
      <c r="R65" s="141">
        <v>1.092808854753953</v>
      </c>
      <c r="S65" s="141">
        <v>1.0894956425535909</v>
      </c>
      <c r="T65" s="141">
        <v>1.0895352260046862</v>
      </c>
      <c r="U65" s="141">
        <v>1.0947946595115696</v>
      </c>
      <c r="V65" s="28"/>
      <c r="W65" s="28"/>
      <c r="X65" s="28"/>
      <c r="Y65" s="28"/>
      <c r="Z65" s="28"/>
    </row>
    <row r="66" spans="1:26">
      <c r="A66" s="1"/>
      <c r="B66" s="302"/>
      <c r="C66" s="25">
        <v>14</v>
      </c>
      <c r="D66" s="26" t="s">
        <v>30</v>
      </c>
      <c r="E66" s="306"/>
      <c r="F66" s="14"/>
      <c r="G66" s="141">
        <v>1.1019888347943605</v>
      </c>
      <c r="H66" s="141">
        <v>1.1019888347943605</v>
      </c>
      <c r="I66" s="141">
        <v>1.1019888347943605</v>
      </c>
      <c r="J66" s="141">
        <v>1.1019888347943605</v>
      </c>
      <c r="K66" s="141">
        <v>1.1019888347943605</v>
      </c>
      <c r="L66" s="141">
        <v>1.1019888347943605</v>
      </c>
      <c r="M66" s="141">
        <v>1.0792020153293562</v>
      </c>
      <c r="N66" s="141">
        <v>1.0792020153293562</v>
      </c>
      <c r="O66" s="142"/>
      <c r="P66" s="141">
        <v>1.0792020153293562</v>
      </c>
      <c r="Q66" s="141">
        <v>1.0689837711289418</v>
      </c>
      <c r="R66" s="141">
        <v>1.0640139065733756</v>
      </c>
      <c r="S66" s="141">
        <v>1.0551588009306099</v>
      </c>
      <c r="T66" s="141">
        <v>1.0640281002402654</v>
      </c>
      <c r="U66" s="141">
        <v>1.0639824612904751</v>
      </c>
      <c r="V66" s="28"/>
      <c r="W66" s="28"/>
      <c r="X66" s="28"/>
      <c r="Y66" s="28"/>
      <c r="Z66" s="28"/>
    </row>
    <row r="67" spans="1:26">
      <c r="A67" s="1"/>
      <c r="B67" s="303" t="s">
        <v>226</v>
      </c>
      <c r="C67" s="25">
        <v>1</v>
      </c>
      <c r="D67" s="26" t="s">
        <v>17</v>
      </c>
      <c r="E67" s="249"/>
      <c r="F67" s="14"/>
      <c r="G67" s="141">
        <v>1.1062978438213138</v>
      </c>
      <c r="H67" s="141">
        <v>1.1062978438213138</v>
      </c>
      <c r="I67" s="141">
        <v>1.1062978438213138</v>
      </c>
      <c r="J67" s="141">
        <v>1.1062978438213138</v>
      </c>
      <c r="K67" s="141">
        <v>1.1062978438213138</v>
      </c>
      <c r="L67" s="141">
        <v>1.1062978438213138</v>
      </c>
      <c r="M67" s="141">
        <v>1.0943802478750884</v>
      </c>
      <c r="N67" s="141">
        <v>1.0943802478750884</v>
      </c>
      <c r="O67" s="142"/>
      <c r="P67" s="141">
        <v>1.0943802478750884</v>
      </c>
      <c r="Q67" s="141">
        <v>1.0994052673611516</v>
      </c>
      <c r="R67" s="141">
        <v>1.0992843764313971</v>
      </c>
      <c r="S67" s="141">
        <v>1.0980904009260661</v>
      </c>
      <c r="T67" s="141">
        <v>1.0980017224539009</v>
      </c>
      <c r="U67" s="141">
        <v>1.0997558501699929</v>
      </c>
      <c r="V67" s="28"/>
      <c r="W67" s="28"/>
      <c r="X67" s="28"/>
      <c r="Y67" s="28"/>
      <c r="Z67" s="28"/>
    </row>
    <row r="68" spans="1:26">
      <c r="A68" s="1"/>
      <c r="B68" s="303"/>
      <c r="C68" s="25">
        <v>2</v>
      </c>
      <c r="D68" s="26" t="s">
        <v>0</v>
      </c>
      <c r="E68" s="249"/>
      <c r="F68" s="14"/>
      <c r="G68" s="141">
        <v>1.0832653620518802</v>
      </c>
      <c r="H68" s="141">
        <v>1.0832653620518802</v>
      </c>
      <c r="I68" s="141">
        <v>1.0832653620518802</v>
      </c>
      <c r="J68" s="141">
        <v>1.0832653620518802</v>
      </c>
      <c r="K68" s="141">
        <v>1.0832653620518802</v>
      </c>
      <c r="L68" s="141">
        <v>1.0832653620518802</v>
      </c>
      <c r="M68" s="141">
        <v>1.0819319239023764</v>
      </c>
      <c r="N68" s="141">
        <v>1.0819319239023764</v>
      </c>
      <c r="O68" s="142"/>
      <c r="P68" s="141">
        <v>1.0819319239023764</v>
      </c>
      <c r="Q68" s="141">
        <v>1.0800678542951025</v>
      </c>
      <c r="R68" s="141">
        <v>1.0800364696115277</v>
      </c>
      <c r="S68" s="141">
        <v>1.0817926971398641</v>
      </c>
      <c r="T68" s="141">
        <v>1.0817784097264935</v>
      </c>
      <c r="U68" s="141">
        <v>1.0830014506739241</v>
      </c>
      <c r="V68" s="28"/>
      <c r="W68" s="28"/>
      <c r="X68" s="28"/>
      <c r="Y68" s="28"/>
      <c r="Z68" s="28"/>
    </row>
    <row r="69" spans="1:26">
      <c r="A69" s="1"/>
      <c r="B69" s="303"/>
      <c r="C69" s="25">
        <v>3</v>
      </c>
      <c r="D69" s="26" t="s">
        <v>1</v>
      </c>
      <c r="E69" s="249"/>
      <c r="F69" s="14"/>
      <c r="G69" s="141">
        <v>1.0926219515561375</v>
      </c>
      <c r="H69" s="141">
        <v>1.0926219515561375</v>
      </c>
      <c r="I69" s="141">
        <v>1.0926219515561375</v>
      </c>
      <c r="J69" s="141">
        <v>1.0926219515561375</v>
      </c>
      <c r="K69" s="141">
        <v>1.0926219515561375</v>
      </c>
      <c r="L69" s="141">
        <v>1.0926219515561375</v>
      </c>
      <c r="M69" s="141">
        <v>1.103201734141227</v>
      </c>
      <c r="N69" s="141">
        <v>1.103201734141227</v>
      </c>
      <c r="O69" s="142"/>
      <c r="P69" s="141">
        <v>1.103201734141227</v>
      </c>
      <c r="Q69" s="141">
        <v>1.1044196117508469</v>
      </c>
      <c r="R69" s="141">
        <v>1.1042815354202522</v>
      </c>
      <c r="S69" s="141">
        <v>1.1064070319652477</v>
      </c>
      <c r="T69" s="141">
        <v>1.1062886876332332</v>
      </c>
      <c r="U69" s="141">
        <v>1.1103412683259926</v>
      </c>
      <c r="V69" s="28"/>
      <c r="W69" s="28"/>
      <c r="X69" s="28"/>
      <c r="Y69" s="28"/>
      <c r="Z69" s="28"/>
    </row>
    <row r="70" spans="1:26">
      <c r="A70" s="1"/>
      <c r="B70" s="303"/>
      <c r="C70" s="25">
        <v>4</v>
      </c>
      <c r="D70" s="26" t="s">
        <v>29</v>
      </c>
      <c r="E70" s="249"/>
      <c r="F70" s="14"/>
      <c r="G70" s="141">
        <v>1.1051676780069883</v>
      </c>
      <c r="H70" s="141">
        <v>1.1051676780069883</v>
      </c>
      <c r="I70" s="141">
        <v>1.1051676780069883</v>
      </c>
      <c r="J70" s="141">
        <v>1.1051676780069883</v>
      </c>
      <c r="K70" s="141">
        <v>1.1051676780069883</v>
      </c>
      <c r="L70" s="141">
        <v>1.1051676780069883</v>
      </c>
      <c r="M70" s="141">
        <v>1.1101095174841473</v>
      </c>
      <c r="N70" s="141">
        <v>1.1101095174841473</v>
      </c>
      <c r="O70" s="142"/>
      <c r="P70" s="141">
        <v>1.1101095174841473</v>
      </c>
      <c r="Q70" s="141">
        <v>1.1120763804581766</v>
      </c>
      <c r="R70" s="141">
        <v>1.1119109417977875</v>
      </c>
      <c r="S70" s="141">
        <v>1.115649304493167</v>
      </c>
      <c r="T70" s="141">
        <v>1.1155101507605159</v>
      </c>
      <c r="U70" s="141">
        <v>1.1163221636463285</v>
      </c>
      <c r="V70" s="28"/>
      <c r="W70" s="28"/>
      <c r="X70" s="28"/>
      <c r="Y70" s="28"/>
      <c r="Z70" s="28"/>
    </row>
    <row r="71" spans="1:26">
      <c r="A71" s="1"/>
      <c r="B71" s="303"/>
      <c r="C71" s="25">
        <v>5</v>
      </c>
      <c r="D71" s="26" t="s">
        <v>18</v>
      </c>
      <c r="E71" s="249"/>
      <c r="F71" s="14"/>
      <c r="G71" s="141">
        <v>1.0848717288497522</v>
      </c>
      <c r="H71" s="141">
        <v>1.0848717288497522</v>
      </c>
      <c r="I71" s="141">
        <v>1.0848717288497522</v>
      </c>
      <c r="J71" s="141">
        <v>1.0848717288497522</v>
      </c>
      <c r="K71" s="141">
        <v>1.0848717288497522</v>
      </c>
      <c r="L71" s="141">
        <v>1.0848717288497522</v>
      </c>
      <c r="M71" s="141">
        <v>1.0893235635483312</v>
      </c>
      <c r="N71" s="141">
        <v>1.0893235635483312</v>
      </c>
      <c r="O71" s="142"/>
      <c r="P71" s="141">
        <v>1.0893235635483312</v>
      </c>
      <c r="Q71" s="141">
        <v>1.0916553540610554</v>
      </c>
      <c r="R71" s="141">
        <v>1.0916092082280198</v>
      </c>
      <c r="S71" s="141">
        <v>1.098638839184598</v>
      </c>
      <c r="T71" s="141">
        <v>1.0986097959873247</v>
      </c>
      <c r="U71" s="141">
        <v>1.1019984852657096</v>
      </c>
      <c r="V71" s="28"/>
      <c r="W71" s="28"/>
      <c r="X71" s="28"/>
      <c r="Y71" s="28"/>
      <c r="Z71" s="28"/>
    </row>
    <row r="72" spans="1:26">
      <c r="A72" s="1"/>
      <c r="B72" s="303"/>
      <c r="C72" s="25">
        <v>6</v>
      </c>
      <c r="D72" s="26" t="s">
        <v>19</v>
      </c>
      <c r="E72" s="249"/>
      <c r="F72" s="14"/>
      <c r="G72" s="141">
        <v>1.0926847114127742</v>
      </c>
      <c r="H72" s="141">
        <v>1.0926847114127742</v>
      </c>
      <c r="I72" s="141">
        <v>1.0926847114127742</v>
      </c>
      <c r="J72" s="141">
        <v>1.0926847114127742</v>
      </c>
      <c r="K72" s="141">
        <v>1.0926847114127742</v>
      </c>
      <c r="L72" s="141">
        <v>1.0926847114127742</v>
      </c>
      <c r="M72" s="141">
        <v>1.075614245325172</v>
      </c>
      <c r="N72" s="141">
        <v>1.075614245325172</v>
      </c>
      <c r="O72" s="142"/>
      <c r="P72" s="141">
        <v>1.075614245325172</v>
      </c>
      <c r="Q72" s="141">
        <v>1.0714257690016857</v>
      </c>
      <c r="R72" s="141">
        <v>1.071386103673915</v>
      </c>
      <c r="S72" s="141">
        <v>1.0688039208503246</v>
      </c>
      <c r="T72" s="141">
        <v>1.0687666245600851</v>
      </c>
      <c r="U72" s="141">
        <v>1.0656709271944178</v>
      </c>
      <c r="V72" s="28"/>
      <c r="W72" s="28"/>
      <c r="X72" s="28"/>
      <c r="Y72" s="28"/>
      <c r="Z72" s="28"/>
    </row>
    <row r="73" spans="1:26">
      <c r="A73" s="1"/>
      <c r="B73" s="303"/>
      <c r="C73" s="25">
        <v>7</v>
      </c>
      <c r="D73" s="26" t="s">
        <v>31</v>
      </c>
      <c r="E73" s="249"/>
      <c r="F73" s="14"/>
      <c r="G73" s="141">
        <v>1.0986768716799604</v>
      </c>
      <c r="H73" s="141">
        <v>1.0986768716799604</v>
      </c>
      <c r="I73" s="141">
        <v>1.0986768716799604</v>
      </c>
      <c r="J73" s="141">
        <v>1.0986768716799604</v>
      </c>
      <c r="K73" s="141">
        <v>1.0986768716799604</v>
      </c>
      <c r="L73" s="141">
        <v>1.0986768716799604</v>
      </c>
      <c r="M73" s="141">
        <v>1.09403388284785</v>
      </c>
      <c r="N73" s="141">
        <v>1.09403388284785</v>
      </c>
      <c r="O73" s="142"/>
      <c r="P73" s="141">
        <v>1.09403388284785</v>
      </c>
      <c r="Q73" s="141">
        <v>1.0950188547584121</v>
      </c>
      <c r="R73" s="141">
        <v>1.0949458719782394</v>
      </c>
      <c r="S73" s="141">
        <v>1.0894937668868687</v>
      </c>
      <c r="T73" s="141">
        <v>1.0894067865864363</v>
      </c>
      <c r="U73" s="141">
        <v>1.0839916981215159</v>
      </c>
      <c r="V73" s="28"/>
      <c r="W73" s="28"/>
      <c r="X73" s="28"/>
      <c r="Y73" s="28"/>
      <c r="Z73" s="28"/>
    </row>
    <row r="74" spans="1:26">
      <c r="A74" s="1"/>
      <c r="B74" s="303"/>
      <c r="C74" s="25">
        <v>8</v>
      </c>
      <c r="D74" s="26" t="s">
        <v>3</v>
      </c>
      <c r="E74" s="249"/>
      <c r="F74" s="14"/>
      <c r="G74" s="141">
        <v>1.0804108522497773</v>
      </c>
      <c r="H74" s="141">
        <v>1.0804108522497773</v>
      </c>
      <c r="I74" s="141">
        <v>1.0804108522497773</v>
      </c>
      <c r="J74" s="141">
        <v>1.0804108522497773</v>
      </c>
      <c r="K74" s="141">
        <v>1.0804108522497773</v>
      </c>
      <c r="L74" s="141">
        <v>1.0804108522497773</v>
      </c>
      <c r="M74" s="141">
        <v>1.0867795714704855</v>
      </c>
      <c r="N74" s="141">
        <v>1.0867795714704855</v>
      </c>
      <c r="O74" s="142"/>
      <c r="P74" s="141">
        <v>1.0867795714704855</v>
      </c>
      <c r="Q74" s="141">
        <v>1.0906159770959118</v>
      </c>
      <c r="R74" s="141">
        <v>1.0950736926856965</v>
      </c>
      <c r="S74" s="141">
        <v>1.0980420778450359</v>
      </c>
      <c r="T74" s="141">
        <v>1.1016988425276408</v>
      </c>
      <c r="U74" s="141">
        <v>1.1089513483183899</v>
      </c>
      <c r="V74" s="28"/>
      <c r="W74" s="28"/>
      <c r="X74" s="28"/>
      <c r="Y74" s="28"/>
      <c r="Z74" s="28"/>
    </row>
    <row r="75" spans="1:26">
      <c r="A75" s="1"/>
      <c r="B75" s="303"/>
      <c r="C75" s="25">
        <v>9</v>
      </c>
      <c r="D75" s="26" t="s">
        <v>32</v>
      </c>
      <c r="E75" s="249"/>
      <c r="F75" s="14"/>
      <c r="G75" s="141">
        <v>1.0905921107412628</v>
      </c>
      <c r="H75" s="141">
        <v>1.0905921107412628</v>
      </c>
      <c r="I75" s="141">
        <v>1.0905921107412628</v>
      </c>
      <c r="J75" s="141">
        <v>1.0905921107412628</v>
      </c>
      <c r="K75" s="141">
        <v>1.0905921107412628</v>
      </c>
      <c r="L75" s="141">
        <v>1.0905921107412628</v>
      </c>
      <c r="M75" s="141">
        <v>1.088068751008813</v>
      </c>
      <c r="N75" s="141">
        <v>1.088068751008813</v>
      </c>
      <c r="O75" s="142"/>
      <c r="P75" s="141">
        <v>1.088068751008813</v>
      </c>
      <c r="Q75" s="141">
        <v>1.0908891887124332</v>
      </c>
      <c r="R75" s="141">
        <v>1.090789742082191</v>
      </c>
      <c r="S75" s="141">
        <v>1.0969047061954511</v>
      </c>
      <c r="T75" s="141">
        <v>1.0968163025422557</v>
      </c>
      <c r="U75" s="141">
        <v>1.1013042347239128</v>
      </c>
      <c r="V75" s="28"/>
      <c r="W75" s="28"/>
      <c r="X75" s="28"/>
      <c r="Y75" s="28"/>
      <c r="Z75" s="28"/>
    </row>
    <row r="76" spans="1:26">
      <c r="A76" s="1"/>
      <c r="B76" s="303"/>
      <c r="C76" s="25">
        <v>10</v>
      </c>
      <c r="D76" s="26" t="s">
        <v>2</v>
      </c>
      <c r="E76" s="249"/>
      <c r="F76" s="14"/>
      <c r="G76" s="141">
        <v>1.086476515584232</v>
      </c>
      <c r="H76" s="141">
        <v>1.086476515584232</v>
      </c>
      <c r="I76" s="141">
        <v>1.086476515584232</v>
      </c>
      <c r="J76" s="141">
        <v>1.086476515584232</v>
      </c>
      <c r="K76" s="141">
        <v>1.086476515584232</v>
      </c>
      <c r="L76" s="141">
        <v>1.086476515584232</v>
      </c>
      <c r="M76" s="141">
        <v>1.074045749802232</v>
      </c>
      <c r="N76" s="141">
        <v>1.074045749802232</v>
      </c>
      <c r="O76" s="142"/>
      <c r="P76" s="141">
        <v>1.074045749802232</v>
      </c>
      <c r="Q76" s="141">
        <v>1.0828812033076147</v>
      </c>
      <c r="R76" s="141">
        <v>1.0828655102829698</v>
      </c>
      <c r="S76" s="141">
        <v>1.0842497853844897</v>
      </c>
      <c r="T76" s="141">
        <v>1.0842587276457616</v>
      </c>
      <c r="U76" s="141">
        <v>1.0923530377149113</v>
      </c>
      <c r="V76" s="28"/>
      <c r="W76" s="28"/>
      <c r="X76" s="28"/>
      <c r="Y76" s="28"/>
      <c r="Z76" s="28"/>
    </row>
    <row r="77" spans="1:26">
      <c r="A77" s="1"/>
      <c r="B77" s="303"/>
      <c r="C77" s="25">
        <v>11</v>
      </c>
      <c r="D77" s="26" t="s">
        <v>34</v>
      </c>
      <c r="E77" s="249"/>
      <c r="F77" s="14"/>
      <c r="G77" s="141">
        <v>1.0693123354069614</v>
      </c>
      <c r="H77" s="141">
        <v>1.0693123354069614</v>
      </c>
      <c r="I77" s="141">
        <v>1.0693123354069614</v>
      </c>
      <c r="J77" s="141">
        <v>1.0693123354069614</v>
      </c>
      <c r="K77" s="141">
        <v>1.0693123354069614</v>
      </c>
      <c r="L77" s="141">
        <v>1.0693123354069614</v>
      </c>
      <c r="M77" s="141">
        <v>1.0699455637845936</v>
      </c>
      <c r="N77" s="141">
        <v>1.0699455637845936</v>
      </c>
      <c r="O77" s="142"/>
      <c r="P77" s="141">
        <v>1.0699455637845936</v>
      </c>
      <c r="Q77" s="141">
        <v>1.0819394370877082</v>
      </c>
      <c r="R77" s="141">
        <v>1.081946225496015</v>
      </c>
      <c r="S77" s="141">
        <v>1.0860332496609546</v>
      </c>
      <c r="T77" s="141">
        <v>1.0860385386008695</v>
      </c>
      <c r="U77" s="141">
        <v>1.0916636062833072</v>
      </c>
      <c r="V77" s="28"/>
      <c r="W77" s="28"/>
      <c r="X77" s="28"/>
      <c r="Y77" s="28"/>
      <c r="Z77" s="28"/>
    </row>
    <row r="78" spans="1:26">
      <c r="A78" s="1"/>
      <c r="B78" s="303"/>
      <c r="C78" s="25">
        <v>12</v>
      </c>
      <c r="D78" s="26" t="s">
        <v>4</v>
      </c>
      <c r="E78" s="249"/>
      <c r="F78" s="14"/>
      <c r="G78" s="141">
        <v>1.1063638048080044</v>
      </c>
      <c r="H78" s="141">
        <v>1.1063638048080044</v>
      </c>
      <c r="I78" s="141">
        <v>1.1063638048080044</v>
      </c>
      <c r="J78" s="141">
        <v>1.1063638048080044</v>
      </c>
      <c r="K78" s="141">
        <v>1.1063638048080044</v>
      </c>
      <c r="L78" s="141">
        <v>1.1063638048080044</v>
      </c>
      <c r="M78" s="141">
        <v>1.0888726443606354</v>
      </c>
      <c r="N78" s="141">
        <v>1.0888726443606354</v>
      </c>
      <c r="O78" s="142"/>
      <c r="P78" s="141">
        <v>1.0888726443606354</v>
      </c>
      <c r="Q78" s="141">
        <v>1.0895710028324384</v>
      </c>
      <c r="R78" s="141">
        <v>1.0894823194830803</v>
      </c>
      <c r="S78" s="141">
        <v>1.0962435614505206</v>
      </c>
      <c r="T78" s="141">
        <v>1.0961652302049636</v>
      </c>
      <c r="U78" s="141">
        <v>1.0924698377949911</v>
      </c>
      <c r="V78" s="28"/>
      <c r="W78" s="28"/>
      <c r="X78" s="28"/>
      <c r="Y78" s="28"/>
      <c r="Z78" s="28"/>
    </row>
    <row r="79" spans="1:26">
      <c r="A79" s="1"/>
      <c r="B79" s="303"/>
      <c r="C79" s="25">
        <v>13</v>
      </c>
      <c r="D79" s="26" t="s">
        <v>33</v>
      </c>
      <c r="E79" s="249"/>
      <c r="F79" s="14"/>
      <c r="G79" s="141">
        <v>1.0990610956528519</v>
      </c>
      <c r="H79" s="141">
        <v>1.0990610956528519</v>
      </c>
      <c r="I79" s="141">
        <v>1.0990610956528519</v>
      </c>
      <c r="J79" s="141">
        <v>1.0990610956528519</v>
      </c>
      <c r="K79" s="141">
        <v>1.0990610956528519</v>
      </c>
      <c r="L79" s="141">
        <v>1.0990610956528519</v>
      </c>
      <c r="M79" s="141">
        <v>1.0885300645953844</v>
      </c>
      <c r="N79" s="141">
        <v>1.0885300645953844</v>
      </c>
      <c r="O79" s="142"/>
      <c r="P79" s="141">
        <v>1.0885300645953844</v>
      </c>
      <c r="Q79" s="141">
        <v>1.0897285160865351</v>
      </c>
      <c r="R79" s="141">
        <v>1.0896083691766705</v>
      </c>
      <c r="S79" s="141">
        <v>1.0861443738311234</v>
      </c>
      <c r="T79" s="141">
        <v>1.085988724757829</v>
      </c>
      <c r="U79" s="141">
        <v>1.0908288256907956</v>
      </c>
      <c r="V79" s="28"/>
      <c r="W79" s="28"/>
      <c r="X79" s="28"/>
      <c r="Y79" s="28"/>
      <c r="Z79" s="28"/>
    </row>
    <row r="80" spans="1:26">
      <c r="A80" s="1"/>
      <c r="B80" s="304"/>
      <c r="C80" s="25">
        <v>14</v>
      </c>
      <c r="D80" s="26" t="s">
        <v>30</v>
      </c>
      <c r="E80" s="249"/>
      <c r="F80" s="14"/>
      <c r="G80" s="141">
        <v>1.1022838239390342</v>
      </c>
      <c r="H80" s="141">
        <v>1.1022838239390342</v>
      </c>
      <c r="I80" s="141">
        <v>1.1022838239390342</v>
      </c>
      <c r="J80" s="141">
        <v>1.1022838239390342</v>
      </c>
      <c r="K80" s="141">
        <v>1.1022838239390342</v>
      </c>
      <c r="L80" s="141">
        <v>1.1022838239390342</v>
      </c>
      <c r="M80" s="141">
        <v>1.0793406922068645</v>
      </c>
      <c r="N80" s="141">
        <v>1.0793406922068645</v>
      </c>
      <c r="O80" s="142"/>
      <c r="P80" s="141">
        <v>1.0793406922068645</v>
      </c>
      <c r="Q80" s="141">
        <v>1.0691809004923407</v>
      </c>
      <c r="R80" s="141">
        <v>1.0643929790286373</v>
      </c>
      <c r="S80" s="141">
        <v>1.0555239077231648</v>
      </c>
      <c r="T80" s="141">
        <v>1.0647354243887845</v>
      </c>
      <c r="U80" s="141">
        <v>1.0640734335082183</v>
      </c>
      <c r="V80" s="28"/>
      <c r="W80" s="28"/>
      <c r="X80" s="28"/>
      <c r="Y80" s="28"/>
      <c r="Z80" s="28"/>
    </row>
    <row r="81" spans="2:2" s="1" customFormat="1">
      <c r="B81" s="33"/>
    </row>
    <row r="82" spans="2:2" s="1" customFormat="1">
      <c r="B82" s="33"/>
    </row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/>
    <row r="93" spans="2:2" hidden="1"/>
    <row r="94" spans="2:2" hidden="1"/>
    <row r="95" spans="2:2" hidden="1"/>
    <row r="96" spans="2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30">
    <mergeCell ref="B53:B66"/>
    <mergeCell ref="E53:E66"/>
    <mergeCell ref="B67:B80"/>
    <mergeCell ref="E67:E80"/>
    <mergeCell ref="B48:B52"/>
    <mergeCell ref="C48:C52"/>
    <mergeCell ref="D48:D52"/>
    <mergeCell ref="E48:E49"/>
    <mergeCell ref="G48:N48"/>
    <mergeCell ref="P48:Z48"/>
    <mergeCell ref="G49:N49"/>
    <mergeCell ref="P49:Z49"/>
    <mergeCell ref="G10:N10"/>
    <mergeCell ref="P10:Z10"/>
    <mergeCell ref="W45:AA45"/>
    <mergeCell ref="B14:B27"/>
    <mergeCell ref="E14:E41"/>
    <mergeCell ref="B28:B41"/>
    <mergeCell ref="M45:Q45"/>
    <mergeCell ref="R45:V45"/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245"/>
  <sheetViews>
    <sheetView showGridLines="0" zoomScaleNormal="100" workbookViewId="0"/>
  </sheetViews>
  <sheetFormatPr defaultColWidth="0" defaultRowHeight="14.25" zeroHeight="1"/>
  <cols>
    <col min="1" max="1" width="6.3984375" style="121" customWidth="1"/>
    <col min="2" max="2" width="28.3984375" style="121" customWidth="1"/>
    <col min="3" max="3" width="20.1328125" style="121" customWidth="1"/>
    <col min="4" max="4" width="13.1328125" style="121" customWidth="1"/>
    <col min="5" max="5" width="10.1328125" style="121" customWidth="1"/>
    <col min="6" max="6" width="22.1328125" style="121" customWidth="1"/>
    <col min="7" max="7" width="28.59765625" style="121" customWidth="1"/>
    <col min="8" max="8" width="2.86328125" style="121" customWidth="1"/>
    <col min="9" max="16" width="17.86328125" style="121" customWidth="1"/>
    <col min="17" max="17" width="2.86328125" style="121" customWidth="1"/>
    <col min="18" max="28" width="17.86328125" style="121" customWidth="1"/>
    <col min="29" max="29" width="10.1328125" style="121" customWidth="1"/>
    <col min="30" max="16384" width="0" style="121" hidden="1"/>
  </cols>
  <sheetData>
    <row r="1" spans="1:28" s="8" customFormat="1" ht="12.6" customHeight="1"/>
    <row r="2" spans="1:28" s="8" customFormat="1" ht="18.600000000000001" customHeight="1">
      <c r="B2" s="9" t="s">
        <v>112</v>
      </c>
      <c r="C2" s="9"/>
      <c r="D2" s="9"/>
      <c r="E2" s="9"/>
      <c r="F2" s="9"/>
      <c r="G2" s="9"/>
    </row>
    <row r="3" spans="1:28" s="8" customFormat="1" ht="16.350000000000001" customHeight="1">
      <c r="B3" s="220" t="s">
        <v>173</v>
      </c>
      <c r="C3" s="220"/>
      <c r="D3" s="220"/>
      <c r="E3" s="220"/>
      <c r="F3" s="220"/>
      <c r="G3" s="220"/>
      <c r="H3" s="220"/>
      <c r="I3" s="220"/>
      <c r="J3" s="220"/>
      <c r="K3" s="10"/>
      <c r="L3" s="10"/>
      <c r="M3" s="10"/>
      <c r="N3" s="10"/>
      <c r="O3" s="10"/>
      <c r="P3" s="10"/>
      <c r="Q3" s="10"/>
      <c r="R3" s="10"/>
      <c r="S3" s="10"/>
    </row>
    <row r="4" spans="1:28" s="8" customFormat="1" ht="12.6" customHeight="1"/>
    <row r="5" spans="1:28" s="1" customFormat="1">
      <c r="I5" s="11"/>
      <c r="J5" s="2"/>
      <c r="K5" s="2"/>
      <c r="L5" s="2"/>
      <c r="M5" s="2"/>
      <c r="N5" s="2"/>
      <c r="R5" s="11"/>
    </row>
    <row r="6" spans="1:28" s="1" customFormat="1"/>
    <row r="7" spans="1:28" customFormat="1">
      <c r="A7" s="1"/>
      <c r="B7" s="308" t="s">
        <v>28</v>
      </c>
      <c r="C7" s="309" t="s">
        <v>113</v>
      </c>
      <c r="D7" s="308" t="s">
        <v>109</v>
      </c>
      <c r="E7" s="268" t="s">
        <v>69</v>
      </c>
      <c r="F7" s="254" t="s">
        <v>180</v>
      </c>
      <c r="G7" s="255"/>
      <c r="H7" s="14"/>
      <c r="I7" s="260" t="s">
        <v>186</v>
      </c>
      <c r="J7" s="269"/>
      <c r="K7" s="269"/>
      <c r="L7" s="269"/>
      <c r="M7" s="269"/>
      <c r="N7" s="269"/>
      <c r="O7" s="269"/>
      <c r="P7" s="270"/>
      <c r="Q7" s="14"/>
      <c r="R7" s="260" t="s">
        <v>187</v>
      </c>
      <c r="S7" s="261"/>
      <c r="T7" s="261"/>
      <c r="U7" s="261"/>
      <c r="V7" s="261"/>
      <c r="W7" s="261"/>
      <c r="X7" s="261"/>
      <c r="Y7" s="261"/>
      <c r="Z7" s="261"/>
      <c r="AA7" s="261"/>
      <c r="AB7" s="262"/>
    </row>
    <row r="8" spans="1:28" customFormat="1" ht="14.25" customHeight="1">
      <c r="A8" s="1"/>
      <c r="B8" s="308"/>
      <c r="C8" s="310"/>
      <c r="D8" s="308"/>
      <c r="E8" s="268"/>
      <c r="F8" s="254"/>
      <c r="G8" s="256"/>
      <c r="H8" s="14"/>
      <c r="I8" s="263" t="s">
        <v>202</v>
      </c>
      <c r="J8" s="264"/>
      <c r="K8" s="264"/>
      <c r="L8" s="264"/>
      <c r="M8" s="264"/>
      <c r="N8" s="264"/>
      <c r="O8" s="264"/>
      <c r="P8" s="265"/>
      <c r="Q8" s="14"/>
      <c r="R8" s="263" t="s">
        <v>189</v>
      </c>
      <c r="S8" s="264"/>
      <c r="T8" s="264"/>
      <c r="U8" s="264"/>
      <c r="V8" s="264"/>
      <c r="W8" s="264"/>
      <c r="X8" s="264"/>
      <c r="Y8" s="264"/>
      <c r="Z8" s="264"/>
      <c r="AA8" s="264"/>
      <c r="AB8" s="265"/>
    </row>
    <row r="9" spans="1:28" customFormat="1" ht="25.5" customHeight="1">
      <c r="A9" s="1"/>
      <c r="B9" s="308"/>
      <c r="C9" s="310"/>
      <c r="D9" s="308"/>
      <c r="E9" s="268"/>
      <c r="F9" s="254"/>
      <c r="G9" s="15" t="s">
        <v>44</v>
      </c>
      <c r="H9" s="14"/>
      <c r="I9" s="16" t="s">
        <v>70</v>
      </c>
      <c r="J9" s="16" t="s">
        <v>71</v>
      </c>
      <c r="K9" s="16" t="s">
        <v>72</v>
      </c>
      <c r="L9" s="16" t="s">
        <v>73</v>
      </c>
      <c r="M9" s="16" t="s">
        <v>45</v>
      </c>
      <c r="N9" s="17" t="s">
        <v>46</v>
      </c>
      <c r="O9" s="16" t="s">
        <v>47</v>
      </c>
      <c r="P9" s="16" t="s">
        <v>74</v>
      </c>
      <c r="Q9" s="14"/>
      <c r="R9" s="16" t="s">
        <v>181</v>
      </c>
      <c r="S9" s="18" t="s">
        <v>49</v>
      </c>
      <c r="T9" s="18" t="s">
        <v>50</v>
      </c>
      <c r="U9" s="19" t="s">
        <v>51</v>
      </c>
      <c r="V9" s="18" t="s">
        <v>52</v>
      </c>
      <c r="W9" s="18" t="s">
        <v>53</v>
      </c>
      <c r="X9" s="18" t="s">
        <v>54</v>
      </c>
      <c r="Y9" s="18" t="s">
        <v>55</v>
      </c>
      <c r="Z9" s="18" t="s">
        <v>56</v>
      </c>
      <c r="AA9" s="18" t="s">
        <v>57</v>
      </c>
      <c r="AB9" s="18" t="s">
        <v>58</v>
      </c>
    </row>
    <row r="10" spans="1:28" customFormat="1" ht="15" customHeight="1">
      <c r="A10" s="1"/>
      <c r="B10" s="308"/>
      <c r="C10" s="310"/>
      <c r="D10" s="308"/>
      <c r="E10" s="268"/>
      <c r="F10" s="254"/>
      <c r="G10" s="15" t="s">
        <v>75</v>
      </c>
      <c r="H10" s="14"/>
      <c r="I10" s="20" t="s">
        <v>76</v>
      </c>
      <c r="J10" s="20" t="s">
        <v>77</v>
      </c>
      <c r="K10" s="20" t="s">
        <v>78</v>
      </c>
      <c r="L10" s="20" t="s">
        <v>79</v>
      </c>
      <c r="M10" s="20" t="s">
        <v>80</v>
      </c>
      <c r="N10" s="21" t="s">
        <v>81</v>
      </c>
      <c r="O10" s="20" t="s">
        <v>82</v>
      </c>
      <c r="P10" s="20" t="s">
        <v>83</v>
      </c>
      <c r="Q10" s="14"/>
      <c r="R10" s="139" t="s">
        <v>84</v>
      </c>
      <c r="S10" s="20" t="s">
        <v>85</v>
      </c>
      <c r="T10" s="20" t="s">
        <v>86</v>
      </c>
      <c r="U10" s="22" t="s">
        <v>87</v>
      </c>
      <c r="V10" s="20" t="s">
        <v>88</v>
      </c>
      <c r="W10" s="20" t="s">
        <v>89</v>
      </c>
      <c r="X10" s="20" t="s">
        <v>90</v>
      </c>
      <c r="Y10" s="20" t="s">
        <v>91</v>
      </c>
      <c r="Z10" s="20" t="s">
        <v>92</v>
      </c>
      <c r="AA10" s="20" t="s">
        <v>93</v>
      </c>
      <c r="AB10" s="20" t="s">
        <v>94</v>
      </c>
    </row>
    <row r="11" spans="1:28" customFormat="1" ht="15" customHeight="1">
      <c r="A11" s="1"/>
      <c r="B11" s="308"/>
      <c r="C11" s="311"/>
      <c r="D11" s="308"/>
      <c r="E11" s="268"/>
      <c r="F11" s="254"/>
      <c r="G11" s="23" t="s">
        <v>106</v>
      </c>
      <c r="H11" s="14"/>
      <c r="I11" s="18" t="s">
        <v>95</v>
      </c>
      <c r="J11" s="18" t="s">
        <v>95</v>
      </c>
      <c r="K11" s="18" t="s">
        <v>96</v>
      </c>
      <c r="L11" s="18" t="s">
        <v>96</v>
      </c>
      <c r="M11" s="18" t="s">
        <v>97</v>
      </c>
      <c r="N11" s="24" t="s">
        <v>97</v>
      </c>
      <c r="O11" s="18" t="s">
        <v>98</v>
      </c>
      <c r="P11" s="18" t="s">
        <v>98</v>
      </c>
      <c r="Q11" s="14"/>
      <c r="R11" s="18" t="s">
        <v>99</v>
      </c>
      <c r="S11" s="18" t="s">
        <v>100</v>
      </c>
      <c r="T11" s="18" t="s">
        <v>100</v>
      </c>
      <c r="U11" s="19" t="s">
        <v>101</v>
      </c>
      <c r="V11" s="18" t="s">
        <v>101</v>
      </c>
      <c r="W11" s="18" t="s">
        <v>102</v>
      </c>
      <c r="X11" s="18" t="s">
        <v>102</v>
      </c>
      <c r="Y11" s="18" t="s">
        <v>103</v>
      </c>
      <c r="Z11" s="18" t="s">
        <v>103</v>
      </c>
      <c r="AA11" s="18" t="s">
        <v>104</v>
      </c>
      <c r="AB11" s="18" t="s">
        <v>104</v>
      </c>
    </row>
    <row r="12" spans="1:28" customFormat="1" ht="12.6" customHeight="1">
      <c r="A12" s="1"/>
      <c r="B12" s="307" t="s">
        <v>111</v>
      </c>
      <c r="C12" s="312" t="s">
        <v>114</v>
      </c>
      <c r="D12" s="307" t="s">
        <v>110</v>
      </c>
      <c r="E12" s="25">
        <v>1</v>
      </c>
      <c r="F12" s="26" t="s">
        <v>17</v>
      </c>
      <c r="G12" s="249"/>
      <c r="H12" s="14"/>
      <c r="I12" s="34">
        <v>5.5397999999999996</v>
      </c>
      <c r="J12" s="34">
        <v>5.5397999999999996</v>
      </c>
      <c r="K12" s="34">
        <v>6.3527699999999996</v>
      </c>
      <c r="L12" s="34">
        <v>6.3527699999999996</v>
      </c>
      <c r="M12" s="34">
        <v>7.0951339999999998</v>
      </c>
      <c r="N12" s="34">
        <v>7.0951339999999998</v>
      </c>
      <c r="O12" s="34">
        <v>7.1576769999999996</v>
      </c>
      <c r="P12" s="34">
        <v>7.1576769999999996</v>
      </c>
      <c r="Q12" s="14"/>
      <c r="R12" s="34">
        <v>7.1576769999999996</v>
      </c>
      <c r="S12" s="34">
        <v>7.4966879999999998</v>
      </c>
      <c r="T12" s="34">
        <v>7.4966879999999998</v>
      </c>
      <c r="U12" s="34">
        <v>6.9942200000000003</v>
      </c>
      <c r="V12" s="34">
        <v>6.9942200000000003</v>
      </c>
      <c r="W12" s="34">
        <v>7.3556520000000001</v>
      </c>
      <c r="X12" s="28"/>
      <c r="Y12" s="28"/>
      <c r="Z12" s="28"/>
      <c r="AA12" s="28"/>
      <c r="AB12" s="28"/>
    </row>
    <row r="13" spans="1:28" customFormat="1">
      <c r="A13" s="1"/>
      <c r="B13" s="307"/>
      <c r="C13" s="313"/>
      <c r="D13" s="307"/>
      <c r="E13" s="25">
        <v>2</v>
      </c>
      <c r="F13" s="26" t="s">
        <v>0</v>
      </c>
      <c r="G13" s="249"/>
      <c r="H13" s="14"/>
      <c r="I13" s="34">
        <v>5.2349600000000001</v>
      </c>
      <c r="J13" s="34">
        <v>5.2349600000000001</v>
      </c>
      <c r="K13" s="34">
        <v>6.3753200000000003</v>
      </c>
      <c r="L13" s="34">
        <v>6.3753200000000003</v>
      </c>
      <c r="M13" s="34">
        <v>6.2487959999999996</v>
      </c>
      <c r="N13" s="34">
        <v>6.2487959999999996</v>
      </c>
      <c r="O13" s="34">
        <v>6.3450870000000004</v>
      </c>
      <c r="P13" s="34">
        <v>6.3450870000000004</v>
      </c>
      <c r="Q13" s="14"/>
      <c r="R13" s="34">
        <v>6.3450870000000004</v>
      </c>
      <c r="S13" s="34">
        <v>6.7385570000000001</v>
      </c>
      <c r="T13" s="34">
        <v>6.7385570000000001</v>
      </c>
      <c r="U13" s="34">
        <v>6.281123</v>
      </c>
      <c r="V13" s="34">
        <v>6.281123</v>
      </c>
      <c r="W13" s="34">
        <v>6.6419220000000001</v>
      </c>
      <c r="X13" s="28"/>
      <c r="Y13" s="28"/>
      <c r="Z13" s="28"/>
      <c r="AA13" s="28"/>
      <c r="AB13" s="28"/>
    </row>
    <row r="14" spans="1:28" customFormat="1">
      <c r="A14" s="1"/>
      <c r="B14" s="307"/>
      <c r="C14" s="313"/>
      <c r="D14" s="307"/>
      <c r="E14" s="25">
        <v>3</v>
      </c>
      <c r="F14" s="26" t="s">
        <v>1</v>
      </c>
      <c r="G14" s="249"/>
      <c r="H14" s="14"/>
      <c r="I14" s="34">
        <v>6.0110799999999998</v>
      </c>
      <c r="J14" s="34">
        <v>6.0110799999999998</v>
      </c>
      <c r="K14" s="34">
        <v>6.5080299999999998</v>
      </c>
      <c r="L14" s="34">
        <v>6.5080299999999998</v>
      </c>
      <c r="M14" s="34">
        <v>5.4873779999999996</v>
      </c>
      <c r="N14" s="34">
        <v>5.4873779999999996</v>
      </c>
      <c r="O14" s="34">
        <v>6.1061699999999997</v>
      </c>
      <c r="P14" s="34">
        <v>6.1061699999999997</v>
      </c>
      <c r="Q14" s="14"/>
      <c r="R14" s="34">
        <v>6.1061699999999997</v>
      </c>
      <c r="S14" s="34">
        <v>6.2913959999999998</v>
      </c>
      <c r="T14" s="34">
        <v>6.2913959999999998</v>
      </c>
      <c r="U14" s="34">
        <v>5.8282420000000004</v>
      </c>
      <c r="V14" s="34">
        <v>5.8282420000000004</v>
      </c>
      <c r="W14" s="34">
        <v>6.3786990000000001</v>
      </c>
      <c r="X14" s="28"/>
      <c r="Y14" s="28"/>
      <c r="Z14" s="28"/>
      <c r="AA14" s="28"/>
      <c r="AB14" s="28"/>
    </row>
    <row r="15" spans="1:28" customFormat="1">
      <c r="A15" s="1"/>
      <c r="B15" s="307"/>
      <c r="C15" s="313"/>
      <c r="D15" s="307"/>
      <c r="E15" s="25">
        <v>4</v>
      </c>
      <c r="F15" s="26" t="s">
        <v>29</v>
      </c>
      <c r="G15" s="249"/>
      <c r="H15" s="14"/>
      <c r="I15" s="34">
        <v>5.67936</v>
      </c>
      <c r="J15" s="34">
        <v>5.67936</v>
      </c>
      <c r="K15" s="34">
        <v>6.4793799999999999</v>
      </c>
      <c r="L15" s="34">
        <v>6.4793799999999999</v>
      </c>
      <c r="M15" s="34">
        <v>6.6072740000000003</v>
      </c>
      <c r="N15" s="34">
        <v>6.6072740000000003</v>
      </c>
      <c r="O15" s="34">
        <v>5.9289670000000001</v>
      </c>
      <c r="P15" s="34">
        <v>5.9289670000000001</v>
      </c>
      <c r="Q15" s="14"/>
      <c r="R15" s="34">
        <v>5.9289670000000001</v>
      </c>
      <c r="S15" s="34">
        <v>6.2237600000000004</v>
      </c>
      <c r="T15" s="34">
        <v>6.2237600000000004</v>
      </c>
      <c r="U15" s="34">
        <v>5.8116440000000003</v>
      </c>
      <c r="V15" s="34">
        <v>5.8116440000000003</v>
      </c>
      <c r="W15" s="34">
        <v>6.0606470000000003</v>
      </c>
      <c r="X15" s="28"/>
      <c r="Y15" s="28"/>
      <c r="Z15" s="28"/>
      <c r="AA15" s="28"/>
      <c r="AB15" s="28"/>
    </row>
    <row r="16" spans="1:28" customFormat="1">
      <c r="A16" s="1"/>
      <c r="B16" s="307"/>
      <c r="C16" s="313"/>
      <c r="D16" s="307"/>
      <c r="E16" s="25">
        <v>5</v>
      </c>
      <c r="F16" s="26" t="s">
        <v>18</v>
      </c>
      <c r="G16" s="249"/>
      <c r="H16" s="14"/>
      <c r="I16" s="34">
        <v>5.4873700000000003</v>
      </c>
      <c r="J16" s="34">
        <v>5.4873700000000003</v>
      </c>
      <c r="K16" s="34">
        <v>6.3543099999999999</v>
      </c>
      <c r="L16" s="34">
        <v>6.3543099999999999</v>
      </c>
      <c r="M16" s="34">
        <v>6.4263170000000001</v>
      </c>
      <c r="N16" s="34">
        <v>6.4263170000000001</v>
      </c>
      <c r="O16" s="34">
        <v>6.7325020000000002</v>
      </c>
      <c r="P16" s="34">
        <v>6.7325020000000002</v>
      </c>
      <c r="Q16" s="14"/>
      <c r="R16" s="34">
        <v>6.7325020000000002</v>
      </c>
      <c r="S16" s="34">
        <v>6.9774330000000004</v>
      </c>
      <c r="T16" s="34">
        <v>6.9774330000000004</v>
      </c>
      <c r="U16" s="34">
        <v>6.5254940000000001</v>
      </c>
      <c r="V16" s="34">
        <v>6.5254940000000001</v>
      </c>
      <c r="W16" s="34">
        <v>6.9375340000000003</v>
      </c>
      <c r="X16" s="28"/>
      <c r="Y16" s="28"/>
      <c r="Z16" s="28"/>
      <c r="AA16" s="28"/>
      <c r="AB16" s="28"/>
    </row>
    <row r="17" spans="1:28" customFormat="1">
      <c r="A17" s="1"/>
      <c r="B17" s="307"/>
      <c r="C17" s="313"/>
      <c r="D17" s="307"/>
      <c r="E17" s="25">
        <v>6</v>
      </c>
      <c r="F17" s="26" t="s">
        <v>19</v>
      </c>
      <c r="G17" s="249"/>
      <c r="H17" s="14"/>
      <c r="I17" s="34">
        <v>4.2836600000000002</v>
      </c>
      <c r="J17" s="34">
        <v>4.2836600000000002</v>
      </c>
      <c r="K17" s="34">
        <v>6.7659000000000002</v>
      </c>
      <c r="L17" s="34">
        <v>6.7659000000000002</v>
      </c>
      <c r="M17" s="34">
        <v>5.9434930000000001</v>
      </c>
      <c r="N17" s="34">
        <v>5.9434930000000001</v>
      </c>
      <c r="O17" s="34">
        <v>4.9990410000000001</v>
      </c>
      <c r="P17" s="34">
        <v>4.9990410000000001</v>
      </c>
      <c r="Q17" s="14"/>
      <c r="R17" s="34">
        <v>4.9990410000000001</v>
      </c>
      <c r="S17" s="34">
        <v>5.2138330000000002</v>
      </c>
      <c r="T17" s="34">
        <v>5.2138330000000002</v>
      </c>
      <c r="U17" s="34">
        <v>4.7683669999999996</v>
      </c>
      <c r="V17" s="34">
        <v>4.7683669999999996</v>
      </c>
      <c r="W17" s="34">
        <v>5.1391340000000003</v>
      </c>
      <c r="X17" s="28"/>
      <c r="Y17" s="28"/>
      <c r="Z17" s="28"/>
      <c r="AA17" s="28"/>
      <c r="AB17" s="28"/>
    </row>
    <row r="18" spans="1:28" customFormat="1">
      <c r="A18" s="1"/>
      <c r="B18" s="307"/>
      <c r="C18" s="313"/>
      <c r="D18" s="307"/>
      <c r="E18" s="25">
        <v>7</v>
      </c>
      <c r="F18" s="26" t="s">
        <v>31</v>
      </c>
      <c r="G18" s="249"/>
      <c r="H18" s="14"/>
      <c r="I18" s="34">
        <v>4.8747999999999996</v>
      </c>
      <c r="J18" s="34">
        <v>4.8747999999999996</v>
      </c>
      <c r="K18" s="34">
        <v>5.6880300000000004</v>
      </c>
      <c r="L18" s="34">
        <v>5.6880300000000004</v>
      </c>
      <c r="M18" s="34">
        <v>5.8781850000000002</v>
      </c>
      <c r="N18" s="34">
        <v>5.8781850000000002</v>
      </c>
      <c r="O18" s="34">
        <v>5.8819850000000002</v>
      </c>
      <c r="P18" s="34">
        <v>5.8819850000000002</v>
      </c>
      <c r="Q18" s="14"/>
      <c r="R18" s="34">
        <v>5.8819850000000002</v>
      </c>
      <c r="S18" s="34">
        <v>6.2022760000000003</v>
      </c>
      <c r="T18" s="34">
        <v>6.2022760000000003</v>
      </c>
      <c r="U18" s="34">
        <v>5.7351910000000004</v>
      </c>
      <c r="V18" s="34">
        <v>5.7351910000000004</v>
      </c>
      <c r="W18" s="34">
        <v>6.0398810000000003</v>
      </c>
      <c r="X18" s="28"/>
      <c r="Y18" s="28"/>
      <c r="Z18" s="28"/>
      <c r="AA18" s="28"/>
      <c r="AB18" s="28"/>
    </row>
    <row r="19" spans="1:28" customFormat="1">
      <c r="A19" s="1"/>
      <c r="B19" s="307"/>
      <c r="C19" s="313"/>
      <c r="D19" s="307"/>
      <c r="E19" s="25">
        <v>8</v>
      </c>
      <c r="F19" s="26" t="s">
        <v>3</v>
      </c>
      <c r="G19" s="249"/>
      <c r="H19" s="14"/>
      <c r="I19" s="34">
        <v>6.0882899999999998</v>
      </c>
      <c r="J19" s="34">
        <v>6.0882899999999998</v>
      </c>
      <c r="K19" s="34">
        <v>6.4854500000000002</v>
      </c>
      <c r="L19" s="34">
        <v>6.4854500000000002</v>
      </c>
      <c r="M19" s="34">
        <v>7.0479200000000004</v>
      </c>
      <c r="N19" s="34">
        <v>7.0479200000000004</v>
      </c>
      <c r="O19" s="34">
        <v>7.3174890000000001</v>
      </c>
      <c r="P19" s="34">
        <v>7.3174890000000001</v>
      </c>
      <c r="Q19" s="14"/>
      <c r="R19" s="34">
        <v>7.3174890000000001</v>
      </c>
      <c r="S19" s="34">
        <v>7.586023</v>
      </c>
      <c r="T19" s="34">
        <v>7.586023</v>
      </c>
      <c r="U19" s="34">
        <v>7.1363029999999998</v>
      </c>
      <c r="V19" s="34">
        <v>7.1363029999999998</v>
      </c>
      <c r="W19" s="34">
        <v>7.5748639999999998</v>
      </c>
      <c r="X19" s="28"/>
      <c r="Y19" s="28"/>
      <c r="Z19" s="28"/>
      <c r="AA19" s="28"/>
      <c r="AB19" s="28"/>
    </row>
    <row r="20" spans="1:28" customFormat="1">
      <c r="A20" s="1"/>
      <c r="B20" s="307"/>
      <c r="C20" s="313"/>
      <c r="D20" s="307"/>
      <c r="E20" s="25">
        <v>9</v>
      </c>
      <c r="F20" s="26" t="s">
        <v>32</v>
      </c>
      <c r="G20" s="249"/>
      <c r="H20" s="14"/>
      <c r="I20" s="34">
        <v>5.8081300000000002</v>
      </c>
      <c r="J20" s="34">
        <v>5.8081300000000002</v>
      </c>
      <c r="K20" s="34">
        <v>6.6526800000000001</v>
      </c>
      <c r="L20" s="34">
        <v>6.6526800000000001</v>
      </c>
      <c r="M20" s="34">
        <v>7.4752200000000002</v>
      </c>
      <c r="N20" s="34">
        <v>7.4752200000000002</v>
      </c>
      <c r="O20" s="34">
        <v>7.7131980000000002</v>
      </c>
      <c r="P20" s="34">
        <v>7.7131980000000002</v>
      </c>
      <c r="Q20" s="14"/>
      <c r="R20" s="34">
        <v>7.7131980000000002</v>
      </c>
      <c r="S20" s="34">
        <v>7.9456530000000001</v>
      </c>
      <c r="T20" s="34">
        <v>7.9456530000000001</v>
      </c>
      <c r="U20" s="34">
        <v>7.5113370000000002</v>
      </c>
      <c r="V20" s="34">
        <v>7.5113370000000002</v>
      </c>
      <c r="W20" s="34">
        <v>7.7389799999999997</v>
      </c>
      <c r="X20" s="28"/>
      <c r="Y20" s="28"/>
      <c r="Z20" s="28"/>
      <c r="AA20" s="28"/>
      <c r="AB20" s="28"/>
    </row>
    <row r="21" spans="1:28" customFormat="1">
      <c r="A21" s="1"/>
      <c r="B21" s="307"/>
      <c r="C21" s="313"/>
      <c r="D21" s="307"/>
      <c r="E21" s="25">
        <v>10</v>
      </c>
      <c r="F21" s="26" t="s">
        <v>2</v>
      </c>
      <c r="G21" s="249"/>
      <c r="H21" s="14"/>
      <c r="I21" s="34">
        <v>5.2455400000000001</v>
      </c>
      <c r="J21" s="34">
        <v>5.2455400000000001</v>
      </c>
      <c r="K21" s="34">
        <v>6.4030500000000004</v>
      </c>
      <c r="L21" s="34">
        <v>6.4030500000000004</v>
      </c>
      <c r="M21" s="34">
        <v>5.7753699999999997</v>
      </c>
      <c r="N21" s="34">
        <v>5.7753699999999997</v>
      </c>
      <c r="O21" s="34">
        <v>5.5526970000000002</v>
      </c>
      <c r="P21" s="34">
        <v>5.5526970000000002</v>
      </c>
      <c r="Q21" s="14"/>
      <c r="R21" s="34">
        <v>5.5526970000000002</v>
      </c>
      <c r="S21" s="34">
        <v>5.8732870000000004</v>
      </c>
      <c r="T21" s="34">
        <v>5.8732870000000004</v>
      </c>
      <c r="U21" s="34">
        <v>5.5949049999999998</v>
      </c>
      <c r="V21" s="34">
        <v>5.5949049999999998</v>
      </c>
      <c r="W21" s="34">
        <v>6.5142910000000001</v>
      </c>
      <c r="X21" s="28"/>
      <c r="Y21" s="28"/>
      <c r="Z21" s="28"/>
      <c r="AA21" s="28"/>
      <c r="AB21" s="28"/>
    </row>
    <row r="22" spans="1:28" customFormat="1">
      <c r="A22" s="1"/>
      <c r="B22" s="307"/>
      <c r="C22" s="313"/>
      <c r="D22" s="307"/>
      <c r="E22" s="25">
        <v>11</v>
      </c>
      <c r="F22" s="26" t="s">
        <v>34</v>
      </c>
      <c r="G22" s="249"/>
      <c r="H22" s="14"/>
      <c r="I22" s="34">
        <v>5.8072699999999999</v>
      </c>
      <c r="J22" s="34">
        <v>5.8072699999999999</v>
      </c>
      <c r="K22" s="34">
        <v>6.8778899999999998</v>
      </c>
      <c r="L22" s="34">
        <v>6.8778899999999998</v>
      </c>
      <c r="M22" s="34">
        <v>7.4648130000000004</v>
      </c>
      <c r="N22" s="34">
        <v>7.4648130000000004</v>
      </c>
      <c r="O22" s="34">
        <v>7.5600930000000002</v>
      </c>
      <c r="P22" s="34">
        <v>7.5600930000000002</v>
      </c>
      <c r="Q22" s="14"/>
      <c r="R22" s="34">
        <v>7.5600930000000002</v>
      </c>
      <c r="S22" s="34">
        <v>7.7674859999999999</v>
      </c>
      <c r="T22" s="34">
        <v>7.7674859999999999</v>
      </c>
      <c r="U22" s="34">
        <v>7.6088060000000004</v>
      </c>
      <c r="V22" s="34">
        <v>7.6088060000000004</v>
      </c>
      <c r="W22" s="34">
        <v>8.4883550000000003</v>
      </c>
      <c r="X22" s="28"/>
      <c r="Y22" s="28"/>
      <c r="Z22" s="28"/>
      <c r="AA22" s="28"/>
      <c r="AB22" s="28"/>
    </row>
    <row r="23" spans="1:28" customFormat="1">
      <c r="A23" s="1"/>
      <c r="B23" s="307"/>
      <c r="C23" s="313"/>
      <c r="D23" s="307"/>
      <c r="E23" s="25">
        <v>12</v>
      </c>
      <c r="F23" s="26" t="s">
        <v>4</v>
      </c>
      <c r="G23" s="249"/>
      <c r="H23" s="14"/>
      <c r="I23" s="34">
        <v>5.1854800000000001</v>
      </c>
      <c r="J23" s="34">
        <v>5.1854800000000001</v>
      </c>
      <c r="K23" s="34">
        <v>6.5430900000000003</v>
      </c>
      <c r="L23" s="34">
        <v>6.5430900000000003</v>
      </c>
      <c r="M23" s="34">
        <v>5.978783</v>
      </c>
      <c r="N23" s="34">
        <v>5.978783</v>
      </c>
      <c r="O23" s="34">
        <v>5.7851980000000003</v>
      </c>
      <c r="P23" s="34">
        <v>5.7851980000000003</v>
      </c>
      <c r="Q23" s="14"/>
      <c r="R23" s="34">
        <v>5.7851980000000003</v>
      </c>
      <c r="S23" s="34">
        <v>6.1163280000000002</v>
      </c>
      <c r="T23" s="34">
        <v>6.1163280000000002</v>
      </c>
      <c r="U23" s="34">
        <v>5.6454139999999997</v>
      </c>
      <c r="V23" s="34">
        <v>5.6454139999999997</v>
      </c>
      <c r="W23" s="34">
        <v>5.9637510000000002</v>
      </c>
      <c r="X23" s="28"/>
      <c r="Y23" s="28"/>
      <c r="Z23" s="28"/>
      <c r="AA23" s="28"/>
      <c r="AB23" s="28"/>
    </row>
    <row r="24" spans="1:28" customFormat="1">
      <c r="A24" s="1"/>
      <c r="B24" s="307"/>
      <c r="C24" s="313"/>
      <c r="D24" s="307"/>
      <c r="E24" s="25">
        <v>13</v>
      </c>
      <c r="F24" s="26" t="s">
        <v>33</v>
      </c>
      <c r="G24" s="249"/>
      <c r="H24" s="14"/>
      <c r="I24" s="34">
        <v>3.5597400000000001</v>
      </c>
      <c r="J24" s="34">
        <v>3.5597400000000001</v>
      </c>
      <c r="K24" s="34">
        <v>6.2069599999999996</v>
      </c>
      <c r="L24" s="34">
        <v>6.2069599999999996</v>
      </c>
      <c r="M24" s="34">
        <v>4.2627470000000001</v>
      </c>
      <c r="N24" s="34">
        <v>4.2627470000000001</v>
      </c>
      <c r="O24" s="34">
        <v>3.9183400000000002</v>
      </c>
      <c r="P24" s="34">
        <v>3.9183400000000002</v>
      </c>
      <c r="Q24" s="14"/>
      <c r="R24" s="34">
        <v>3.9183400000000002</v>
      </c>
      <c r="S24" s="34">
        <v>4.0260350000000003</v>
      </c>
      <c r="T24" s="34">
        <v>4.0260350000000003</v>
      </c>
      <c r="U24" s="34">
        <v>3.5289950000000001</v>
      </c>
      <c r="V24" s="34">
        <v>3.5289950000000001</v>
      </c>
      <c r="W24" s="34">
        <v>3.712996</v>
      </c>
      <c r="X24" s="28"/>
      <c r="Y24" s="28"/>
      <c r="Z24" s="28"/>
      <c r="AA24" s="28"/>
      <c r="AB24" s="28"/>
    </row>
    <row r="25" spans="1:28" customFormat="1">
      <c r="A25" s="1"/>
      <c r="B25" s="307"/>
      <c r="C25" s="314"/>
      <c r="D25" s="307"/>
      <c r="E25" s="25">
        <v>14</v>
      </c>
      <c r="F25" s="26" t="s">
        <v>30</v>
      </c>
      <c r="G25" s="249"/>
      <c r="H25" s="14"/>
      <c r="I25" s="34">
        <v>3.3885299999999998</v>
      </c>
      <c r="J25" s="34">
        <v>3.3885299999999998</v>
      </c>
      <c r="K25" s="34">
        <v>5.7677800000000001</v>
      </c>
      <c r="L25" s="34">
        <v>5.7677800000000001</v>
      </c>
      <c r="M25" s="34">
        <v>6.2156079999999996</v>
      </c>
      <c r="N25" s="34">
        <v>6.2156079999999996</v>
      </c>
      <c r="O25" s="34">
        <v>3.509185</v>
      </c>
      <c r="P25" s="34">
        <v>3.509185</v>
      </c>
      <c r="Q25" s="14"/>
      <c r="R25" s="34">
        <v>3.509185</v>
      </c>
      <c r="S25" s="34">
        <v>2.8204500000000001</v>
      </c>
      <c r="T25" s="34">
        <v>2.8204500000000001</v>
      </c>
      <c r="U25" s="34">
        <v>2.742642</v>
      </c>
      <c r="V25" s="34">
        <v>2.742642</v>
      </c>
      <c r="W25" s="34">
        <v>2.7237260000000001</v>
      </c>
      <c r="X25" s="28"/>
      <c r="Y25" s="28"/>
      <c r="Z25" s="28"/>
      <c r="AA25" s="28"/>
      <c r="AB25" s="28"/>
    </row>
    <row r="26" spans="1:28" s="1" customFormat="1">
      <c r="D26" s="33"/>
    </row>
    <row r="27" spans="1:28" customFormat="1" ht="14.25" hidden="1" customHeight="1"/>
    <row r="28" spans="1:28" customFormat="1" hidden="1"/>
    <row r="29" spans="1:28" customFormat="1" hidden="1"/>
    <row r="30" spans="1:28" customFormat="1" hidden="1"/>
    <row r="31" spans="1:28" customFormat="1" hidden="1"/>
    <row r="32" spans="1:28" customFormat="1" hidden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5">
    <mergeCell ref="B3:J3"/>
    <mergeCell ref="C7:C11"/>
    <mergeCell ref="C12:C25"/>
    <mergeCell ref="B7:B11"/>
    <mergeCell ref="B12:B25"/>
    <mergeCell ref="I8:P8"/>
    <mergeCell ref="R8:AB8"/>
    <mergeCell ref="D12:D25"/>
    <mergeCell ref="G12:G25"/>
    <mergeCell ref="D7:D11"/>
    <mergeCell ref="E7:E11"/>
    <mergeCell ref="F7:F11"/>
    <mergeCell ref="G7:G8"/>
    <mergeCell ref="I7:P7"/>
    <mergeCell ref="R7:AB7"/>
  </mergeCells>
  <hyperlinks>
    <hyperlink ref="C12:C25" r:id="rId1" display="National Grid transmission charging statement"/>
  </hyperlink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C1048576"/>
  <sheetViews>
    <sheetView zoomScaleNormal="100" workbookViewId="0"/>
  </sheetViews>
  <sheetFormatPr defaultColWidth="0" defaultRowHeight="13.5" zeroHeight="1"/>
  <cols>
    <col min="1" max="1" width="10.1328125" style="38" customWidth="1"/>
    <col min="2" max="2" width="12.73046875" style="38" customWidth="1"/>
    <col min="3" max="3" width="21.86328125" style="38" customWidth="1"/>
    <col min="4" max="4" width="15.1328125" style="38" customWidth="1"/>
    <col min="5" max="5" width="10.1328125" style="38" customWidth="1"/>
    <col min="6" max="6" width="21.59765625" style="38" bestFit="1" customWidth="1"/>
    <col min="7" max="7" width="26.73046875" style="38" bestFit="1" customWidth="1"/>
    <col min="8" max="8" width="2.86328125" style="38" customWidth="1"/>
    <col min="9" max="16" width="17.86328125" style="38" customWidth="1"/>
    <col min="17" max="17" width="2.86328125" style="39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7.649999999999999">
      <c r="B2" s="9" t="s">
        <v>115</v>
      </c>
      <c r="C2" s="9"/>
      <c r="D2" s="9"/>
      <c r="E2" s="9"/>
      <c r="F2" s="9"/>
    </row>
    <row r="3" spans="1:29" s="35" customFormat="1" ht="47.25" customHeight="1">
      <c r="B3" s="220" t="s">
        <v>256</v>
      </c>
      <c r="C3" s="220"/>
      <c r="D3" s="220"/>
      <c r="E3" s="220"/>
      <c r="F3" s="220"/>
      <c r="G3" s="220"/>
      <c r="H3" s="36"/>
      <c r="I3" s="36"/>
      <c r="K3" s="37"/>
      <c r="L3" s="37"/>
      <c r="M3" s="37"/>
      <c r="N3" s="37"/>
      <c r="O3" s="37"/>
      <c r="P3" s="37"/>
      <c r="Q3" s="37"/>
      <c r="R3" s="37"/>
      <c r="S3" s="37"/>
    </row>
    <row r="4" spans="1:29" s="35" customFormat="1" ht="16.350000000000001" customHeight="1">
      <c r="B4" s="156" t="s">
        <v>209</v>
      </c>
      <c r="C4" s="172" t="s">
        <v>210</v>
      </c>
      <c r="E4" s="153"/>
      <c r="F4" s="153"/>
      <c r="G4" s="153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35" customFormat="1" ht="16.350000000000001" customHeight="1">
      <c r="B5" s="156" t="s">
        <v>211</v>
      </c>
      <c r="C5" s="155" t="s">
        <v>212</v>
      </c>
      <c r="E5" s="153"/>
      <c r="F5" s="153"/>
      <c r="G5" s="153"/>
      <c r="H5" s="36"/>
      <c r="I5" s="36"/>
      <c r="K5" s="37"/>
      <c r="L5" s="37"/>
      <c r="M5" s="37"/>
      <c r="N5" s="37"/>
      <c r="O5" s="37"/>
      <c r="P5" s="37"/>
      <c r="Q5" s="37"/>
      <c r="R5" s="37"/>
      <c r="S5" s="37"/>
    </row>
    <row r="6" spans="1:29" s="35" customFormat="1" ht="16.350000000000001" customHeight="1">
      <c r="B6" s="156" t="s">
        <v>213</v>
      </c>
      <c r="C6" s="154" t="s">
        <v>214</v>
      </c>
      <c r="E6" s="153"/>
      <c r="F6" s="153"/>
      <c r="G6" s="153"/>
      <c r="H6" s="36"/>
      <c r="I6" s="36"/>
      <c r="K6" s="37"/>
      <c r="L6" s="37"/>
      <c r="M6" s="37"/>
      <c r="N6" s="37"/>
      <c r="O6" s="37"/>
      <c r="P6" s="37"/>
      <c r="Q6" s="37"/>
      <c r="R6" s="37"/>
      <c r="S6" s="37"/>
    </row>
    <row r="7" spans="1:29" s="35" customFormat="1" ht="16.350000000000001" customHeight="1">
      <c r="B7" s="156" t="s">
        <v>215</v>
      </c>
      <c r="C7" s="154" t="s">
        <v>216</v>
      </c>
      <c r="E7" s="153"/>
      <c r="F7" s="153"/>
      <c r="G7" s="153"/>
      <c r="H7" s="36"/>
      <c r="I7" s="36"/>
      <c r="K7" s="37"/>
      <c r="L7" s="37"/>
      <c r="M7" s="37"/>
      <c r="N7" s="37"/>
      <c r="O7" s="37"/>
      <c r="P7" s="37"/>
      <c r="Q7" s="37"/>
      <c r="R7" s="37"/>
      <c r="S7" s="37"/>
    </row>
    <row r="8" spans="1:29" s="35" customFormat="1" ht="16.350000000000001" customHeight="1">
      <c r="B8" s="156" t="s">
        <v>217</v>
      </c>
      <c r="C8" s="155" t="s">
        <v>218</v>
      </c>
      <c r="E8" s="153"/>
      <c r="F8" s="153"/>
      <c r="G8" s="153"/>
      <c r="H8" s="36"/>
      <c r="I8" s="36"/>
      <c r="K8" s="37"/>
      <c r="L8" s="37"/>
      <c r="M8" s="37"/>
      <c r="N8" s="37"/>
      <c r="O8" s="37"/>
      <c r="P8" s="37"/>
      <c r="Q8" s="37"/>
      <c r="R8" s="37"/>
      <c r="S8" s="37"/>
    </row>
    <row r="9" spans="1:29" s="35" customFormat="1" ht="16.350000000000001" customHeight="1">
      <c r="B9" s="156" t="s">
        <v>219</v>
      </c>
      <c r="C9" s="154" t="s">
        <v>220</v>
      </c>
      <c r="E9" s="153"/>
      <c r="F9" s="153"/>
      <c r="G9" s="153"/>
      <c r="H9" s="36"/>
      <c r="I9" s="36"/>
      <c r="K9" s="37"/>
      <c r="L9" s="37"/>
      <c r="M9" s="37"/>
      <c r="N9" s="37"/>
      <c r="O9" s="37"/>
      <c r="P9" s="37"/>
      <c r="Q9" s="37"/>
      <c r="R9" s="37"/>
      <c r="S9" s="37"/>
    </row>
    <row r="10" spans="1:29" s="35" customFormat="1" ht="16.350000000000001" customHeight="1">
      <c r="B10" s="156" t="s">
        <v>221</v>
      </c>
      <c r="C10" s="154" t="s">
        <v>222</v>
      </c>
      <c r="E10" s="42"/>
      <c r="F10" s="42"/>
      <c r="G10" s="42"/>
      <c r="H10" s="36"/>
      <c r="I10" s="36"/>
      <c r="K10" s="37"/>
      <c r="L10" s="37"/>
      <c r="M10" s="37"/>
      <c r="N10" s="37"/>
      <c r="O10" s="37"/>
      <c r="P10" s="37"/>
      <c r="Q10" s="37"/>
      <c r="R10" s="37"/>
      <c r="S10" s="37"/>
    </row>
    <row r="11" spans="1:29">
      <c r="I11" s="11"/>
      <c r="J11" s="39"/>
      <c r="K11" s="39"/>
      <c r="L11" s="39"/>
      <c r="M11" s="39"/>
      <c r="N11" s="39"/>
      <c r="Q11" s="38"/>
      <c r="R11" s="11"/>
    </row>
    <row r="12" spans="1:29">
      <c r="Q12" s="38"/>
    </row>
    <row r="13" spans="1:29" s="40" customFormat="1">
      <c r="A13" s="38"/>
      <c r="B13" s="308" t="s">
        <v>174</v>
      </c>
      <c r="C13" s="308" t="s">
        <v>28</v>
      </c>
      <c r="D13" s="308" t="s">
        <v>109</v>
      </c>
      <c r="E13" s="268" t="s">
        <v>69</v>
      </c>
      <c r="F13" s="254" t="s">
        <v>180</v>
      </c>
      <c r="G13" s="316"/>
      <c r="H13" s="14"/>
      <c r="I13" s="260" t="s">
        <v>186</v>
      </c>
      <c r="J13" s="269"/>
      <c r="K13" s="269"/>
      <c r="L13" s="269"/>
      <c r="M13" s="269"/>
      <c r="N13" s="269"/>
      <c r="O13" s="269"/>
      <c r="P13" s="270"/>
      <c r="Q13" s="14"/>
      <c r="R13" s="260" t="s">
        <v>187</v>
      </c>
      <c r="S13" s="261"/>
      <c r="T13" s="261"/>
      <c r="U13" s="261"/>
      <c r="V13" s="261"/>
      <c r="W13" s="261"/>
      <c r="X13" s="261"/>
      <c r="Y13" s="261"/>
      <c r="Z13" s="261"/>
      <c r="AA13" s="261"/>
      <c r="AB13" s="262"/>
      <c r="AC13" s="38"/>
    </row>
    <row r="14" spans="1:29" s="40" customFormat="1" ht="13.5" customHeight="1">
      <c r="A14" s="38"/>
      <c r="B14" s="308"/>
      <c r="C14" s="308"/>
      <c r="D14" s="308"/>
      <c r="E14" s="268"/>
      <c r="F14" s="254"/>
      <c r="G14" s="316"/>
      <c r="H14" s="14"/>
      <c r="I14" s="263" t="s">
        <v>202</v>
      </c>
      <c r="J14" s="264"/>
      <c r="K14" s="264"/>
      <c r="L14" s="264"/>
      <c r="M14" s="264"/>
      <c r="N14" s="264"/>
      <c r="O14" s="264"/>
      <c r="P14" s="265"/>
      <c r="Q14" s="14"/>
      <c r="R14" s="263" t="s">
        <v>189</v>
      </c>
      <c r="S14" s="264"/>
      <c r="T14" s="264"/>
      <c r="U14" s="264"/>
      <c r="V14" s="264"/>
      <c r="W14" s="264"/>
      <c r="X14" s="264"/>
      <c r="Y14" s="264"/>
      <c r="Z14" s="264"/>
      <c r="AA14" s="264"/>
      <c r="AB14" s="265"/>
      <c r="AC14" s="38"/>
    </row>
    <row r="15" spans="1:29" s="40" customFormat="1" ht="25.5" customHeight="1">
      <c r="A15" s="38"/>
      <c r="B15" s="308"/>
      <c r="C15" s="308"/>
      <c r="D15" s="308"/>
      <c r="E15" s="268"/>
      <c r="F15" s="254"/>
      <c r="G15" s="15" t="s">
        <v>44</v>
      </c>
      <c r="H15" s="14"/>
      <c r="I15" s="16" t="s">
        <v>70</v>
      </c>
      <c r="J15" s="16" t="s">
        <v>71</v>
      </c>
      <c r="K15" s="16" t="s">
        <v>72</v>
      </c>
      <c r="L15" s="16" t="s">
        <v>73</v>
      </c>
      <c r="M15" s="16" t="s">
        <v>45</v>
      </c>
      <c r="N15" s="17" t="s">
        <v>46</v>
      </c>
      <c r="O15" s="16" t="s">
        <v>47</v>
      </c>
      <c r="P15" s="16" t="s">
        <v>74</v>
      </c>
      <c r="Q15" s="14"/>
      <c r="R15" s="16" t="s">
        <v>181</v>
      </c>
      <c r="S15" s="18" t="s">
        <v>49</v>
      </c>
      <c r="T15" s="18" t="s">
        <v>50</v>
      </c>
      <c r="U15" s="19" t="s">
        <v>51</v>
      </c>
      <c r="V15" s="18" t="s">
        <v>52</v>
      </c>
      <c r="W15" s="18" t="s">
        <v>53</v>
      </c>
      <c r="X15" s="18" t="s">
        <v>54</v>
      </c>
      <c r="Y15" s="18" t="s">
        <v>55</v>
      </c>
      <c r="Z15" s="18" t="s">
        <v>56</v>
      </c>
      <c r="AA15" s="18" t="s">
        <v>57</v>
      </c>
      <c r="AB15" s="18" t="s">
        <v>58</v>
      </c>
      <c r="AC15" s="38"/>
    </row>
    <row r="16" spans="1:29" s="40" customFormat="1" ht="15" customHeight="1">
      <c r="A16" s="38"/>
      <c r="B16" s="308"/>
      <c r="C16" s="308"/>
      <c r="D16" s="308"/>
      <c r="E16" s="268"/>
      <c r="F16" s="254"/>
      <c r="G16" s="15" t="s">
        <v>75</v>
      </c>
      <c r="H16" s="14"/>
      <c r="I16" s="20" t="s">
        <v>76</v>
      </c>
      <c r="J16" s="20" t="s">
        <v>77</v>
      </c>
      <c r="K16" s="20" t="s">
        <v>78</v>
      </c>
      <c r="L16" s="20" t="s">
        <v>79</v>
      </c>
      <c r="M16" s="20" t="s">
        <v>80</v>
      </c>
      <c r="N16" s="21" t="s">
        <v>81</v>
      </c>
      <c r="O16" s="20" t="s">
        <v>82</v>
      </c>
      <c r="P16" s="20" t="s">
        <v>83</v>
      </c>
      <c r="Q16" s="14"/>
      <c r="R16" s="139" t="s">
        <v>84</v>
      </c>
      <c r="S16" s="20" t="s">
        <v>85</v>
      </c>
      <c r="T16" s="20" t="s">
        <v>86</v>
      </c>
      <c r="U16" s="22" t="s">
        <v>87</v>
      </c>
      <c r="V16" s="20" t="s">
        <v>88</v>
      </c>
      <c r="W16" s="20" t="s">
        <v>89</v>
      </c>
      <c r="X16" s="20" t="s">
        <v>90</v>
      </c>
      <c r="Y16" s="20" t="s">
        <v>91</v>
      </c>
      <c r="Z16" s="20" t="s">
        <v>92</v>
      </c>
      <c r="AA16" s="20" t="s">
        <v>93</v>
      </c>
      <c r="AB16" s="20" t="s">
        <v>94</v>
      </c>
      <c r="AC16" s="38"/>
    </row>
    <row r="17" spans="1:29" s="40" customFormat="1" ht="15" customHeight="1">
      <c r="A17" s="38"/>
      <c r="B17" s="308"/>
      <c r="C17" s="308"/>
      <c r="D17" s="308"/>
      <c r="E17" s="268"/>
      <c r="F17" s="254"/>
      <c r="G17" s="180" t="s">
        <v>106</v>
      </c>
      <c r="H17" s="14"/>
      <c r="I17" s="18" t="s">
        <v>95</v>
      </c>
      <c r="J17" s="18" t="s">
        <v>95</v>
      </c>
      <c r="K17" s="18" t="s">
        <v>96</v>
      </c>
      <c r="L17" s="18" t="s">
        <v>96</v>
      </c>
      <c r="M17" s="18" t="s">
        <v>97</v>
      </c>
      <c r="N17" s="24" t="s">
        <v>97</v>
      </c>
      <c r="O17" s="18" t="s">
        <v>98</v>
      </c>
      <c r="P17" s="18" t="s">
        <v>98</v>
      </c>
      <c r="Q17" s="14"/>
      <c r="R17" s="18" t="s">
        <v>99</v>
      </c>
      <c r="S17" s="18" t="s">
        <v>100</v>
      </c>
      <c r="T17" s="18" t="s">
        <v>100</v>
      </c>
      <c r="U17" s="19" t="s">
        <v>101</v>
      </c>
      <c r="V17" s="171" t="s">
        <v>101</v>
      </c>
      <c r="W17" s="19" t="s">
        <v>102</v>
      </c>
      <c r="X17" s="171" t="s">
        <v>102</v>
      </c>
      <c r="Y17" s="171" t="s">
        <v>103</v>
      </c>
      <c r="Z17" s="171" t="s">
        <v>103</v>
      </c>
      <c r="AA17" s="171" t="s">
        <v>104</v>
      </c>
      <c r="AB17" s="171" t="s">
        <v>104</v>
      </c>
      <c r="AC17" s="38"/>
    </row>
    <row r="18" spans="1:29" s="40" customFormat="1">
      <c r="A18" s="38"/>
      <c r="B18" s="320" t="s">
        <v>175</v>
      </c>
      <c r="C18" s="315" t="s">
        <v>116</v>
      </c>
      <c r="D18" s="315" t="s">
        <v>117</v>
      </c>
      <c r="E18" s="25">
        <v>1</v>
      </c>
      <c r="F18" s="26" t="s">
        <v>17</v>
      </c>
      <c r="G18" s="317"/>
      <c r="H18" s="14"/>
      <c r="I18" s="34">
        <v>1.905</v>
      </c>
      <c r="J18" s="34">
        <v>1.905</v>
      </c>
      <c r="K18" s="34">
        <v>2.0049999999999999</v>
      </c>
      <c r="L18" s="34">
        <v>2.0049999999999999</v>
      </c>
      <c r="M18" s="34">
        <v>1.998</v>
      </c>
      <c r="N18" s="34">
        <v>1.998</v>
      </c>
      <c r="O18" s="34">
        <v>1.9910000000000001</v>
      </c>
      <c r="P18" s="34">
        <v>1.9910000000000001</v>
      </c>
      <c r="Q18" s="14"/>
      <c r="R18" s="34">
        <v>1.9910000000000001</v>
      </c>
      <c r="S18" s="34">
        <v>2.121</v>
      </c>
      <c r="T18" s="34">
        <v>2.121</v>
      </c>
      <c r="U18" s="34">
        <v>2.194</v>
      </c>
      <c r="V18" s="34">
        <v>2.194</v>
      </c>
      <c r="W18" s="39"/>
      <c r="X18" s="39"/>
      <c r="Y18" s="39"/>
      <c r="Z18" s="39"/>
      <c r="AA18" s="39"/>
      <c r="AB18" s="39"/>
      <c r="AC18" s="38"/>
    </row>
    <row r="19" spans="1:29" s="40" customFormat="1">
      <c r="A19" s="38"/>
      <c r="B19" s="321"/>
      <c r="C19" s="315"/>
      <c r="D19" s="315"/>
      <c r="E19" s="25">
        <v>2</v>
      </c>
      <c r="F19" s="26" t="s">
        <v>0</v>
      </c>
      <c r="G19" s="318"/>
      <c r="H19" s="14"/>
      <c r="I19" s="34">
        <v>2.133</v>
      </c>
      <c r="J19" s="34">
        <v>2.133</v>
      </c>
      <c r="K19" s="34">
        <v>2.1459999999999999</v>
      </c>
      <c r="L19" s="34">
        <v>2.1459999999999999</v>
      </c>
      <c r="M19" s="34">
        <v>2.069</v>
      </c>
      <c r="N19" s="34">
        <v>2.069</v>
      </c>
      <c r="O19" s="34">
        <v>1.9570000000000001</v>
      </c>
      <c r="P19" s="34">
        <v>1.9570000000000001</v>
      </c>
      <c r="Q19" s="14"/>
      <c r="R19" s="34">
        <v>1.9570000000000001</v>
      </c>
      <c r="S19" s="34">
        <v>2.06</v>
      </c>
      <c r="T19" s="34">
        <v>2.06</v>
      </c>
      <c r="U19" s="34">
        <v>2.085</v>
      </c>
      <c r="V19" s="34">
        <v>2.085</v>
      </c>
      <c r="W19" s="39"/>
      <c r="X19" s="39"/>
      <c r="Y19" s="39"/>
      <c r="Z19" s="39"/>
      <c r="AA19" s="39"/>
      <c r="AB19" s="39"/>
      <c r="AC19" s="38"/>
    </row>
    <row r="20" spans="1:29" s="40" customFormat="1">
      <c r="A20" s="38"/>
      <c r="B20" s="321"/>
      <c r="C20" s="315"/>
      <c r="D20" s="315"/>
      <c r="E20" s="25">
        <v>3</v>
      </c>
      <c r="F20" s="26" t="s">
        <v>1</v>
      </c>
      <c r="G20" s="318"/>
      <c r="H20" s="14"/>
      <c r="I20" s="34">
        <v>1.597</v>
      </c>
      <c r="J20" s="34">
        <v>1.597</v>
      </c>
      <c r="K20" s="34">
        <v>1.6759999999999999</v>
      </c>
      <c r="L20" s="34">
        <v>1.6759999999999999</v>
      </c>
      <c r="M20" s="34">
        <v>1.6819999999999999</v>
      </c>
      <c r="N20" s="34">
        <v>1.6819999999999999</v>
      </c>
      <c r="O20" s="34">
        <v>1.65</v>
      </c>
      <c r="P20" s="34">
        <v>1.65</v>
      </c>
      <c r="Q20" s="14"/>
      <c r="R20" s="34">
        <v>1.65</v>
      </c>
      <c r="S20" s="34">
        <v>1.9470000000000001</v>
      </c>
      <c r="T20" s="34">
        <v>1.9470000000000001</v>
      </c>
      <c r="U20" s="34">
        <v>2.181</v>
      </c>
      <c r="V20" s="34">
        <v>2.181</v>
      </c>
      <c r="W20" s="39"/>
      <c r="X20" s="39"/>
      <c r="Y20" s="39"/>
      <c r="Z20" s="39"/>
      <c r="AA20" s="39"/>
      <c r="AB20" s="39"/>
      <c r="AC20" s="38"/>
    </row>
    <row r="21" spans="1:29" s="40" customFormat="1">
      <c r="A21" s="38"/>
      <c r="B21" s="321"/>
      <c r="C21" s="315"/>
      <c r="D21" s="315"/>
      <c r="E21" s="25">
        <v>4</v>
      </c>
      <c r="F21" s="26" t="s">
        <v>29</v>
      </c>
      <c r="G21" s="318"/>
      <c r="H21" s="14"/>
      <c r="I21" s="34">
        <v>3.2770000000000001</v>
      </c>
      <c r="J21" s="34">
        <v>3.2770000000000001</v>
      </c>
      <c r="K21" s="34">
        <v>3.0179999999999998</v>
      </c>
      <c r="L21" s="34">
        <v>3.0179999999999998</v>
      </c>
      <c r="M21" s="34">
        <v>2.8620000000000001</v>
      </c>
      <c r="N21" s="34">
        <v>2.8620000000000001</v>
      </c>
      <c r="O21" s="34">
        <v>2.8439999999999999</v>
      </c>
      <c r="P21" s="34">
        <v>2.8439999999999999</v>
      </c>
      <c r="Q21" s="14"/>
      <c r="R21" s="34">
        <v>2.8439999999999999</v>
      </c>
      <c r="S21" s="34">
        <v>3.3559999999999999</v>
      </c>
      <c r="T21" s="34">
        <v>3.3559999999999999</v>
      </c>
      <c r="U21" s="34">
        <v>3.5369999999999999</v>
      </c>
      <c r="V21" s="34">
        <v>3.5369999999999999</v>
      </c>
      <c r="W21" s="39"/>
      <c r="X21" s="39"/>
      <c r="Y21" s="39"/>
      <c r="Z21" s="39"/>
      <c r="AA21" s="39"/>
      <c r="AB21" s="39"/>
      <c r="AC21" s="38"/>
    </row>
    <row r="22" spans="1:29" s="40" customFormat="1">
      <c r="A22" s="38"/>
      <c r="B22" s="321"/>
      <c r="C22" s="315"/>
      <c r="D22" s="315"/>
      <c r="E22" s="25">
        <v>5</v>
      </c>
      <c r="F22" s="26" t="s">
        <v>18</v>
      </c>
      <c r="G22" s="318"/>
      <c r="H22" s="14"/>
      <c r="I22" s="34">
        <v>2.161</v>
      </c>
      <c r="J22" s="34">
        <v>2.161</v>
      </c>
      <c r="K22" s="34">
        <v>2.3650000000000002</v>
      </c>
      <c r="L22" s="34">
        <v>2.3650000000000002</v>
      </c>
      <c r="M22" s="34">
        <v>2.2269999999999999</v>
      </c>
      <c r="N22" s="34">
        <v>2.2269999999999999</v>
      </c>
      <c r="O22" s="34">
        <v>2.1459999999999999</v>
      </c>
      <c r="P22" s="34">
        <v>2.1459999999999999</v>
      </c>
      <c r="Q22" s="14"/>
      <c r="R22" s="34">
        <v>2.1459999999999999</v>
      </c>
      <c r="S22" s="34">
        <v>2.1960000000000002</v>
      </c>
      <c r="T22" s="34">
        <v>2.1960000000000002</v>
      </c>
      <c r="U22" s="34">
        <v>2.0270000000000001</v>
      </c>
      <c r="V22" s="34">
        <v>2.0270000000000001</v>
      </c>
      <c r="W22" s="39"/>
      <c r="X22" s="39"/>
      <c r="Y22" s="39"/>
      <c r="Z22" s="39"/>
      <c r="AA22" s="39"/>
      <c r="AB22" s="39"/>
      <c r="AC22" s="38"/>
    </row>
    <row r="23" spans="1:29" s="40" customFormat="1">
      <c r="A23" s="38"/>
      <c r="B23" s="321"/>
      <c r="C23" s="315"/>
      <c r="D23" s="315"/>
      <c r="E23" s="25">
        <v>6</v>
      </c>
      <c r="F23" s="26" t="s">
        <v>19</v>
      </c>
      <c r="G23" s="318"/>
      <c r="H23" s="14"/>
      <c r="I23" s="34">
        <v>2.177</v>
      </c>
      <c r="J23" s="34">
        <v>2.177</v>
      </c>
      <c r="K23" s="34">
        <v>2.5030000000000001</v>
      </c>
      <c r="L23" s="34">
        <v>2.5030000000000001</v>
      </c>
      <c r="M23" s="34">
        <v>2.3479999999999999</v>
      </c>
      <c r="N23" s="34">
        <v>2.3479999999999999</v>
      </c>
      <c r="O23" s="34">
        <v>2.202</v>
      </c>
      <c r="P23" s="34">
        <v>2.202</v>
      </c>
      <c r="Q23" s="14"/>
      <c r="R23" s="34">
        <v>2.202</v>
      </c>
      <c r="S23" s="34">
        <v>2.355</v>
      </c>
      <c r="T23" s="34">
        <v>2.355</v>
      </c>
      <c r="U23" s="34">
        <v>2.4249999999999998</v>
      </c>
      <c r="V23" s="34">
        <v>2.4249999999999998</v>
      </c>
      <c r="W23" s="39"/>
      <c r="X23" s="39"/>
      <c r="Y23" s="39"/>
      <c r="Z23" s="39"/>
      <c r="AA23" s="39"/>
      <c r="AB23" s="39"/>
      <c r="AC23" s="38"/>
    </row>
    <row r="24" spans="1:29" s="40" customFormat="1">
      <c r="A24" s="38"/>
      <c r="B24" s="321"/>
      <c r="C24" s="315"/>
      <c r="D24" s="315"/>
      <c r="E24" s="25">
        <v>7</v>
      </c>
      <c r="F24" s="26" t="s">
        <v>31</v>
      </c>
      <c r="G24" s="318"/>
      <c r="H24" s="14"/>
      <c r="I24" s="34">
        <v>2.3109999999999999</v>
      </c>
      <c r="J24" s="34">
        <v>2.3109999999999999</v>
      </c>
      <c r="K24" s="34">
        <v>2.6</v>
      </c>
      <c r="L24" s="34">
        <v>2.6</v>
      </c>
      <c r="M24" s="34">
        <v>2.181</v>
      </c>
      <c r="N24" s="34">
        <v>2.181</v>
      </c>
      <c r="O24" s="34">
        <v>2.2050000000000001</v>
      </c>
      <c r="P24" s="34">
        <v>2.2050000000000001</v>
      </c>
      <c r="Q24" s="14"/>
      <c r="R24" s="34">
        <v>2.2050000000000001</v>
      </c>
      <c r="S24" s="34">
        <v>2.39</v>
      </c>
      <c r="T24" s="34">
        <v>2.39</v>
      </c>
      <c r="U24" s="34">
        <v>2.1920000000000002</v>
      </c>
      <c r="V24" s="34">
        <v>2.1920000000000002</v>
      </c>
      <c r="W24" s="39"/>
      <c r="X24" s="39"/>
      <c r="Y24" s="39"/>
      <c r="Z24" s="39"/>
      <c r="AA24" s="39"/>
      <c r="AB24" s="39"/>
      <c r="AC24" s="38"/>
    </row>
    <row r="25" spans="1:29" s="40" customFormat="1">
      <c r="A25" s="38"/>
      <c r="B25" s="321"/>
      <c r="C25" s="315"/>
      <c r="D25" s="315"/>
      <c r="E25" s="25">
        <v>8</v>
      </c>
      <c r="F25" s="26" t="s">
        <v>3</v>
      </c>
      <c r="G25" s="318"/>
      <c r="H25" s="14"/>
      <c r="I25" s="34">
        <v>2.2069999999999999</v>
      </c>
      <c r="J25" s="34">
        <v>2.2069999999999999</v>
      </c>
      <c r="K25" s="34">
        <v>2.4470000000000001</v>
      </c>
      <c r="L25" s="34">
        <v>2.4470000000000001</v>
      </c>
      <c r="M25" s="34">
        <v>2.2509999999999999</v>
      </c>
      <c r="N25" s="34">
        <v>2.2509999999999999</v>
      </c>
      <c r="O25" s="34">
        <v>2.1019999999999999</v>
      </c>
      <c r="P25" s="34">
        <v>2.1019999999999999</v>
      </c>
      <c r="Q25" s="14"/>
      <c r="R25" s="34">
        <v>2.1019999999999999</v>
      </c>
      <c r="S25" s="34">
        <v>2.0920000000000001</v>
      </c>
      <c r="T25" s="34">
        <v>2.0920000000000001</v>
      </c>
      <c r="U25" s="34">
        <v>1.9339999999999999</v>
      </c>
      <c r="V25" s="34">
        <v>1.9339999999999999</v>
      </c>
      <c r="W25" s="39"/>
      <c r="X25" s="39"/>
      <c r="Y25" s="39"/>
      <c r="Z25" s="39"/>
      <c r="AA25" s="39"/>
      <c r="AB25" s="39"/>
      <c r="AC25" s="38"/>
    </row>
    <row r="26" spans="1:29" s="40" customFormat="1">
      <c r="A26" s="38"/>
      <c r="B26" s="321"/>
      <c r="C26" s="315"/>
      <c r="D26" s="315"/>
      <c r="E26" s="25">
        <v>9</v>
      </c>
      <c r="F26" s="26" t="s">
        <v>32</v>
      </c>
      <c r="G26" s="318"/>
      <c r="H26" s="14"/>
      <c r="I26" s="34">
        <v>2.2160000000000002</v>
      </c>
      <c r="J26" s="34">
        <v>2.2160000000000002</v>
      </c>
      <c r="K26" s="34">
        <v>2.5110000000000001</v>
      </c>
      <c r="L26" s="34">
        <v>2.5110000000000001</v>
      </c>
      <c r="M26" s="34">
        <v>2.4089999999999998</v>
      </c>
      <c r="N26" s="34">
        <v>2.4089999999999998</v>
      </c>
      <c r="O26" s="34">
        <v>2.1869999999999998</v>
      </c>
      <c r="P26" s="34">
        <v>2.1869999999999998</v>
      </c>
      <c r="Q26" s="14"/>
      <c r="R26" s="34">
        <v>2.1869999999999998</v>
      </c>
      <c r="S26" s="34">
        <v>2.4390000000000001</v>
      </c>
      <c r="T26" s="34">
        <v>2.4390000000000001</v>
      </c>
      <c r="U26" s="34">
        <v>2.5739999999999998</v>
      </c>
      <c r="V26" s="34">
        <v>2.5739999999999998</v>
      </c>
      <c r="W26" s="39"/>
      <c r="X26" s="39"/>
      <c r="Y26" s="39"/>
      <c r="Z26" s="39"/>
      <c r="AA26" s="39"/>
      <c r="AB26" s="39"/>
      <c r="AC26" s="38"/>
    </row>
    <row r="27" spans="1:29" s="40" customFormat="1">
      <c r="A27" s="38"/>
      <c r="B27" s="321"/>
      <c r="C27" s="315"/>
      <c r="D27" s="315"/>
      <c r="E27" s="25">
        <v>10</v>
      </c>
      <c r="F27" s="26" t="s">
        <v>2</v>
      </c>
      <c r="G27" s="318"/>
      <c r="H27" s="14"/>
      <c r="I27" s="34">
        <v>2.6230000000000002</v>
      </c>
      <c r="J27" s="34">
        <v>2.6230000000000002</v>
      </c>
      <c r="K27" s="34">
        <v>2.9590000000000001</v>
      </c>
      <c r="L27" s="34">
        <v>2.9590000000000001</v>
      </c>
      <c r="M27" s="34">
        <v>2.78</v>
      </c>
      <c r="N27" s="34">
        <v>2.78</v>
      </c>
      <c r="O27" s="34">
        <v>2.7370000000000001</v>
      </c>
      <c r="P27" s="34">
        <v>2.7370000000000001</v>
      </c>
      <c r="Q27" s="14"/>
      <c r="R27" s="34">
        <v>2.7370000000000001</v>
      </c>
      <c r="S27" s="34">
        <v>2.8780000000000001</v>
      </c>
      <c r="T27" s="34">
        <v>2.8780000000000001</v>
      </c>
      <c r="U27" s="34">
        <v>2.8809999999999998</v>
      </c>
      <c r="V27" s="34">
        <v>2.8809999999999998</v>
      </c>
      <c r="W27" s="39"/>
      <c r="X27" s="39"/>
      <c r="Y27" s="39"/>
      <c r="Z27" s="39"/>
      <c r="AA27" s="39"/>
      <c r="AB27" s="39"/>
      <c r="AC27" s="38"/>
    </row>
    <row r="28" spans="1:29" s="40" customFormat="1">
      <c r="A28" s="38"/>
      <c r="B28" s="321"/>
      <c r="C28" s="315"/>
      <c r="D28" s="315"/>
      <c r="E28" s="25">
        <v>11</v>
      </c>
      <c r="F28" s="26" t="s">
        <v>34</v>
      </c>
      <c r="G28" s="318"/>
      <c r="H28" s="14"/>
      <c r="I28" s="34">
        <v>2.91</v>
      </c>
      <c r="J28" s="34">
        <v>2.91</v>
      </c>
      <c r="K28" s="34">
        <v>3.2069999999999999</v>
      </c>
      <c r="L28" s="34">
        <v>3.2069999999999999</v>
      </c>
      <c r="M28" s="34">
        <v>3.0979999999999999</v>
      </c>
      <c r="N28" s="34">
        <v>3.0979999999999999</v>
      </c>
      <c r="O28" s="34">
        <v>2.6960000000000002</v>
      </c>
      <c r="P28" s="34">
        <v>2.6960000000000002</v>
      </c>
      <c r="Q28" s="14"/>
      <c r="R28" s="34">
        <v>2.6960000000000002</v>
      </c>
      <c r="S28" s="34">
        <v>2.75</v>
      </c>
      <c r="T28" s="34">
        <v>2.75</v>
      </c>
      <c r="U28" s="34">
        <v>2.7810000000000001</v>
      </c>
      <c r="V28" s="34">
        <v>2.7810000000000001</v>
      </c>
      <c r="W28" s="39"/>
      <c r="X28" s="39"/>
      <c r="Y28" s="39"/>
      <c r="Z28" s="39"/>
      <c r="AA28" s="39"/>
      <c r="AB28" s="39"/>
      <c r="AC28" s="38"/>
    </row>
    <row r="29" spans="1:29" s="40" customFormat="1">
      <c r="A29" s="38"/>
      <c r="B29" s="321"/>
      <c r="C29" s="315"/>
      <c r="D29" s="315"/>
      <c r="E29" s="25">
        <v>12</v>
      </c>
      <c r="F29" s="26" t="s">
        <v>4</v>
      </c>
      <c r="G29" s="318"/>
      <c r="H29" s="14"/>
      <c r="I29" s="34">
        <v>1.8759999999999999</v>
      </c>
      <c r="J29" s="34">
        <v>1.8759999999999999</v>
      </c>
      <c r="K29" s="34">
        <v>1.952</v>
      </c>
      <c r="L29" s="34">
        <v>1.952</v>
      </c>
      <c r="M29" s="34">
        <v>1.837</v>
      </c>
      <c r="N29" s="34">
        <v>1.837</v>
      </c>
      <c r="O29" s="34">
        <v>1.8049999999999999</v>
      </c>
      <c r="P29" s="34">
        <v>1.8049999999999999</v>
      </c>
      <c r="Q29" s="14"/>
      <c r="R29" s="34">
        <v>1.8049999999999999</v>
      </c>
      <c r="S29" s="34">
        <v>1.8320000000000001</v>
      </c>
      <c r="T29" s="34">
        <v>1.8320000000000001</v>
      </c>
      <c r="U29" s="34">
        <v>1.885</v>
      </c>
      <c r="V29" s="34">
        <v>1.885</v>
      </c>
      <c r="W29" s="39"/>
      <c r="X29" s="39"/>
      <c r="Y29" s="39"/>
      <c r="Z29" s="39"/>
      <c r="AA29" s="39"/>
      <c r="AB29" s="39"/>
      <c r="AC29" s="38"/>
    </row>
    <row r="30" spans="1:29" s="40" customFormat="1">
      <c r="A30" s="38"/>
      <c r="B30" s="321"/>
      <c r="C30" s="315"/>
      <c r="D30" s="315"/>
      <c r="E30" s="25">
        <v>13</v>
      </c>
      <c r="F30" s="26" t="s">
        <v>33</v>
      </c>
      <c r="G30" s="318"/>
      <c r="H30" s="14"/>
      <c r="I30" s="34">
        <v>2.5169999999999999</v>
      </c>
      <c r="J30" s="34">
        <v>2.5169999999999999</v>
      </c>
      <c r="K30" s="34">
        <v>2.4950000000000001</v>
      </c>
      <c r="L30" s="34">
        <v>2.4950000000000001</v>
      </c>
      <c r="M30" s="34">
        <v>2.339</v>
      </c>
      <c r="N30" s="34">
        <v>2.339</v>
      </c>
      <c r="O30" s="34">
        <v>2.4159999999999999</v>
      </c>
      <c r="P30" s="34">
        <v>2.4159999999999999</v>
      </c>
      <c r="Q30" s="14"/>
      <c r="R30" s="34">
        <v>2.4159999999999999</v>
      </c>
      <c r="S30" s="34">
        <v>2.6179999999999999</v>
      </c>
      <c r="T30" s="34">
        <v>2.6179999999999999</v>
      </c>
      <c r="U30" s="34">
        <v>2.7469999999999999</v>
      </c>
      <c r="V30" s="34">
        <v>2.7469999999999999</v>
      </c>
      <c r="W30" s="39"/>
      <c r="X30" s="39"/>
      <c r="Y30" s="39"/>
      <c r="Z30" s="39"/>
      <c r="AA30" s="39"/>
      <c r="AB30" s="39"/>
      <c r="AC30" s="38"/>
    </row>
    <row r="31" spans="1:29" s="40" customFormat="1">
      <c r="A31" s="38"/>
      <c r="B31" s="321"/>
      <c r="C31" s="315"/>
      <c r="D31" s="315"/>
      <c r="E31" s="25">
        <v>14</v>
      </c>
      <c r="F31" s="26" t="s">
        <v>30</v>
      </c>
      <c r="G31" s="319"/>
      <c r="H31" s="14"/>
      <c r="I31" s="34">
        <v>3.048</v>
      </c>
      <c r="J31" s="34">
        <v>3.048</v>
      </c>
      <c r="K31" s="34">
        <v>3.5920000000000001</v>
      </c>
      <c r="L31" s="34">
        <v>3.5920000000000001</v>
      </c>
      <c r="M31" s="34">
        <v>3.069</v>
      </c>
      <c r="N31" s="34">
        <v>3.069</v>
      </c>
      <c r="O31" s="34">
        <v>3.1320000000000001</v>
      </c>
      <c r="P31" s="34">
        <v>3.1320000000000001</v>
      </c>
      <c r="Q31" s="14"/>
      <c r="R31" s="34">
        <v>3.1320000000000001</v>
      </c>
      <c r="S31" s="34">
        <v>3.3690000000000002</v>
      </c>
      <c r="T31" s="34">
        <v>3.3690000000000002</v>
      </c>
      <c r="U31" s="34">
        <v>3.6629999999999998</v>
      </c>
      <c r="V31" s="34">
        <v>3.6629999999999998</v>
      </c>
      <c r="W31" s="39"/>
      <c r="X31" s="39"/>
      <c r="Y31" s="39"/>
      <c r="Z31" s="39"/>
      <c r="AA31" s="39"/>
      <c r="AB31" s="39"/>
      <c r="AC31" s="38"/>
    </row>
    <row r="32" spans="1:29" s="40" customFormat="1">
      <c r="A32" s="38"/>
      <c r="B32" s="321"/>
      <c r="C32" s="315" t="s">
        <v>118</v>
      </c>
      <c r="D32" s="315" t="s">
        <v>119</v>
      </c>
      <c r="E32" s="25">
        <v>1</v>
      </c>
      <c r="F32" s="26" t="s">
        <v>17</v>
      </c>
      <c r="G32" s="317"/>
      <c r="H32" s="14"/>
      <c r="I32" s="34">
        <v>4.6900000000000004</v>
      </c>
      <c r="J32" s="34">
        <v>4.6900000000000004</v>
      </c>
      <c r="K32" s="34">
        <v>4.5900000000000007</v>
      </c>
      <c r="L32" s="34">
        <v>4.5900000000000007</v>
      </c>
      <c r="M32" s="34">
        <v>4.6899999999999995</v>
      </c>
      <c r="N32" s="34">
        <v>4.6899999999999995</v>
      </c>
      <c r="O32" s="34">
        <f>4.35+0.08</f>
        <v>4.43</v>
      </c>
      <c r="P32" s="34">
        <v>4.43</v>
      </c>
      <c r="Q32" s="14"/>
      <c r="R32" s="34">
        <v>4.43</v>
      </c>
      <c r="S32" s="34">
        <f>4.79+0.08</f>
        <v>4.87</v>
      </c>
      <c r="T32" s="34">
        <v>4.87</v>
      </c>
      <c r="U32" s="34">
        <v>4.84</v>
      </c>
      <c r="V32" s="34">
        <v>4.84</v>
      </c>
      <c r="W32" s="56"/>
      <c r="X32" s="56"/>
      <c r="Y32" s="56"/>
      <c r="Z32" s="56"/>
      <c r="AA32" s="56"/>
      <c r="AB32" s="56"/>
      <c r="AC32" s="38"/>
    </row>
    <row r="33" spans="1:29" s="40" customFormat="1">
      <c r="A33" s="38"/>
      <c r="B33" s="321"/>
      <c r="C33" s="315"/>
      <c r="D33" s="315"/>
      <c r="E33" s="25">
        <v>2</v>
      </c>
      <c r="F33" s="26" t="s">
        <v>0</v>
      </c>
      <c r="G33" s="318"/>
      <c r="H33" s="14"/>
      <c r="I33" s="34">
        <v>2.61</v>
      </c>
      <c r="J33" s="34">
        <v>2.61</v>
      </c>
      <c r="K33" s="34">
        <v>4.4799999999999995</v>
      </c>
      <c r="L33" s="34">
        <v>4.4799999999999995</v>
      </c>
      <c r="M33" s="34">
        <v>3.1199999999999997</v>
      </c>
      <c r="N33" s="34">
        <v>3.1199999999999997</v>
      </c>
      <c r="O33" s="34">
        <f>3.23+0.08</f>
        <v>3.31</v>
      </c>
      <c r="P33" s="34">
        <v>3.31</v>
      </c>
      <c r="Q33" s="14"/>
      <c r="R33" s="34">
        <v>3.31</v>
      </c>
      <c r="S33" s="34">
        <f>3.03+0.08</f>
        <v>3.11</v>
      </c>
      <c r="T33" s="34">
        <v>3.11</v>
      </c>
      <c r="U33" s="34">
        <v>3.35</v>
      </c>
      <c r="V33" s="34">
        <v>3.35</v>
      </c>
      <c r="W33" s="56"/>
      <c r="X33" s="56"/>
      <c r="Y33" s="56"/>
      <c r="Z33" s="56"/>
      <c r="AA33" s="56"/>
      <c r="AB33" s="56"/>
      <c r="AC33" s="38"/>
    </row>
    <row r="34" spans="1:29" s="40" customFormat="1">
      <c r="A34" s="38"/>
      <c r="B34" s="321"/>
      <c r="C34" s="315"/>
      <c r="D34" s="315"/>
      <c r="E34" s="25">
        <v>3</v>
      </c>
      <c r="F34" s="26" t="s">
        <v>1</v>
      </c>
      <c r="G34" s="318"/>
      <c r="H34" s="14"/>
      <c r="I34" s="34">
        <v>4.41</v>
      </c>
      <c r="J34" s="34">
        <v>4.41</v>
      </c>
      <c r="K34" s="34">
        <v>6.5060000000000002</v>
      </c>
      <c r="L34" s="34">
        <v>6.5060000000000002</v>
      </c>
      <c r="M34" s="34">
        <v>4.07</v>
      </c>
      <c r="N34" s="34">
        <v>4.07</v>
      </c>
      <c r="O34" s="34">
        <f>4.15+0.08</f>
        <v>4.2300000000000004</v>
      </c>
      <c r="P34" s="34">
        <v>4.2300000000000004</v>
      </c>
      <c r="Q34" s="14"/>
      <c r="R34" s="34">
        <v>4.2300000000000004</v>
      </c>
      <c r="S34" s="34">
        <f>4+0.08</f>
        <v>4.08</v>
      </c>
      <c r="T34" s="34">
        <v>4.08</v>
      </c>
      <c r="U34" s="34">
        <v>4.1100000000000003</v>
      </c>
      <c r="V34" s="34">
        <v>4.1100000000000003</v>
      </c>
      <c r="W34" s="56"/>
      <c r="X34" s="56"/>
      <c r="Y34" s="56"/>
      <c r="Z34" s="56"/>
      <c r="AA34" s="56"/>
      <c r="AB34" s="56"/>
      <c r="AC34" s="38"/>
    </row>
    <row r="35" spans="1:29" s="40" customFormat="1">
      <c r="A35" s="38"/>
      <c r="B35" s="321"/>
      <c r="C35" s="315"/>
      <c r="D35" s="315"/>
      <c r="E35" s="25">
        <v>4</v>
      </c>
      <c r="F35" s="26" t="s">
        <v>29</v>
      </c>
      <c r="G35" s="318"/>
      <c r="H35" s="14"/>
      <c r="I35" s="34">
        <v>5.2859999999999996</v>
      </c>
      <c r="J35" s="34">
        <v>5.2859999999999996</v>
      </c>
      <c r="K35" s="34">
        <v>4.0599999999999996</v>
      </c>
      <c r="L35" s="34">
        <v>4.0599999999999996</v>
      </c>
      <c r="M35" s="34">
        <v>4.16</v>
      </c>
      <c r="N35" s="34">
        <v>4.16</v>
      </c>
      <c r="O35" s="34">
        <f>3.61+0.08</f>
        <v>3.69</v>
      </c>
      <c r="P35" s="34">
        <v>3.69</v>
      </c>
      <c r="Q35" s="14"/>
      <c r="R35" s="34">
        <v>3.69</v>
      </c>
      <c r="S35" s="34">
        <f>3.6+0.08</f>
        <v>3.68</v>
      </c>
      <c r="T35" s="34">
        <v>3.68</v>
      </c>
      <c r="U35" s="34">
        <v>3.11</v>
      </c>
      <c r="V35" s="34">
        <v>3.11</v>
      </c>
      <c r="W35" s="56"/>
      <c r="X35" s="56"/>
      <c r="Y35" s="56"/>
      <c r="Z35" s="56"/>
      <c r="AA35" s="56"/>
      <c r="AB35" s="56"/>
      <c r="AC35" s="38"/>
    </row>
    <row r="36" spans="1:29" s="40" customFormat="1">
      <c r="A36" s="38"/>
      <c r="B36" s="321"/>
      <c r="C36" s="315"/>
      <c r="D36" s="315"/>
      <c r="E36" s="25">
        <v>5</v>
      </c>
      <c r="F36" s="26" t="s">
        <v>18</v>
      </c>
      <c r="G36" s="318"/>
      <c r="H36" s="14"/>
      <c r="I36" s="34">
        <v>3.44</v>
      </c>
      <c r="J36" s="34">
        <v>3.44</v>
      </c>
      <c r="K36" s="34">
        <v>5.34</v>
      </c>
      <c r="L36" s="34">
        <v>5.34</v>
      </c>
      <c r="M36" s="34">
        <v>3.9</v>
      </c>
      <c r="N36" s="34">
        <v>3.9</v>
      </c>
      <c r="O36" s="34">
        <f>4.21+0.08</f>
        <v>4.29</v>
      </c>
      <c r="P36" s="34">
        <v>4.29</v>
      </c>
      <c r="Q36" s="14"/>
      <c r="R36" s="34">
        <v>4.29</v>
      </c>
      <c r="S36" s="34">
        <f>4.14+0.08</f>
        <v>4.22</v>
      </c>
      <c r="T36" s="34">
        <v>4.22</v>
      </c>
      <c r="U36" s="34">
        <v>4.7</v>
      </c>
      <c r="V36" s="34">
        <v>4.7</v>
      </c>
      <c r="W36" s="56"/>
      <c r="X36" s="56"/>
      <c r="Y36" s="56"/>
      <c r="Z36" s="56"/>
      <c r="AA36" s="56"/>
      <c r="AB36" s="56"/>
      <c r="AC36" s="38"/>
    </row>
    <row r="37" spans="1:29" s="40" customFormat="1">
      <c r="A37" s="38"/>
      <c r="B37" s="321"/>
      <c r="C37" s="315"/>
      <c r="D37" s="315"/>
      <c r="E37" s="25">
        <v>6</v>
      </c>
      <c r="F37" s="26" t="s">
        <v>19</v>
      </c>
      <c r="G37" s="318"/>
      <c r="H37" s="14"/>
      <c r="I37" s="34">
        <v>8.2100000000000009</v>
      </c>
      <c r="J37" s="34">
        <v>8.2100000000000009</v>
      </c>
      <c r="K37" s="34">
        <v>5.36</v>
      </c>
      <c r="L37" s="34">
        <v>5.36</v>
      </c>
      <c r="M37" s="34">
        <v>4.8899999999999997</v>
      </c>
      <c r="N37" s="34">
        <v>4.8899999999999997</v>
      </c>
      <c r="O37" s="34">
        <f>5.3+0.08</f>
        <v>5.38</v>
      </c>
      <c r="P37" s="34">
        <v>5.38</v>
      </c>
      <c r="Q37" s="14"/>
      <c r="R37" s="34">
        <v>5.38</v>
      </c>
      <c r="S37" s="34">
        <f>5.49+0.08</f>
        <v>5.57</v>
      </c>
      <c r="T37" s="34">
        <v>5.57</v>
      </c>
      <c r="U37" s="34">
        <v>6.69</v>
      </c>
      <c r="V37" s="34">
        <v>6.69</v>
      </c>
      <c r="W37" s="56"/>
      <c r="X37" s="56"/>
      <c r="Y37" s="56"/>
      <c r="Z37" s="56"/>
      <c r="AA37" s="56"/>
      <c r="AB37" s="56"/>
      <c r="AC37" s="38"/>
    </row>
    <row r="38" spans="1:29" s="40" customFormat="1">
      <c r="A38" s="38"/>
      <c r="B38" s="321"/>
      <c r="C38" s="315"/>
      <c r="D38" s="315"/>
      <c r="E38" s="25">
        <v>7</v>
      </c>
      <c r="F38" s="26" t="s">
        <v>31</v>
      </c>
      <c r="G38" s="318"/>
      <c r="H38" s="14"/>
      <c r="I38" s="34">
        <v>4.72</v>
      </c>
      <c r="J38" s="34">
        <v>4.72</v>
      </c>
      <c r="K38" s="34">
        <v>3.2199999999999998</v>
      </c>
      <c r="L38" s="34">
        <v>3.2199999999999998</v>
      </c>
      <c r="M38" s="34">
        <v>3.1300000000000003</v>
      </c>
      <c r="N38" s="34">
        <v>3.1300000000000003</v>
      </c>
      <c r="O38" s="34">
        <f>3.23+0.08</f>
        <v>3.31</v>
      </c>
      <c r="P38" s="34">
        <v>3.31</v>
      </c>
      <c r="Q38" s="14"/>
      <c r="R38" s="34">
        <v>3.31</v>
      </c>
      <c r="S38" s="34">
        <f>3.53+0.08</f>
        <v>3.61</v>
      </c>
      <c r="T38" s="34">
        <v>3.61</v>
      </c>
      <c r="U38" s="34">
        <v>3.92</v>
      </c>
      <c r="V38" s="34">
        <v>3.92</v>
      </c>
      <c r="W38" s="56"/>
      <c r="X38" s="56"/>
      <c r="Y38" s="56"/>
      <c r="Z38" s="56"/>
      <c r="AA38" s="56"/>
      <c r="AB38" s="56"/>
      <c r="AC38" s="38"/>
    </row>
    <row r="39" spans="1:29" s="40" customFormat="1">
      <c r="A39" s="38"/>
      <c r="B39" s="321"/>
      <c r="C39" s="315"/>
      <c r="D39" s="315"/>
      <c r="E39" s="25">
        <v>8</v>
      </c>
      <c r="F39" s="26" t="s">
        <v>3</v>
      </c>
      <c r="G39" s="318"/>
      <c r="H39" s="14"/>
      <c r="I39" s="34">
        <v>3.22</v>
      </c>
      <c r="J39" s="34">
        <v>3.22</v>
      </c>
      <c r="K39" s="34">
        <v>2.91</v>
      </c>
      <c r="L39" s="34">
        <v>2.91</v>
      </c>
      <c r="M39" s="34">
        <v>3.04</v>
      </c>
      <c r="N39" s="34">
        <v>3.04</v>
      </c>
      <c r="O39" s="34">
        <f>2.88+0.08</f>
        <v>2.96</v>
      </c>
      <c r="P39" s="34">
        <v>2.96</v>
      </c>
      <c r="Q39" s="14"/>
      <c r="R39" s="34">
        <v>2.96</v>
      </c>
      <c r="S39" s="34">
        <f>3.02+0.08</f>
        <v>3.1</v>
      </c>
      <c r="T39" s="34">
        <v>3.1</v>
      </c>
      <c r="U39" s="34">
        <v>3.51</v>
      </c>
      <c r="V39" s="34">
        <v>3.51</v>
      </c>
      <c r="W39" s="56"/>
      <c r="X39" s="56"/>
      <c r="Y39" s="56"/>
      <c r="Z39" s="56"/>
      <c r="AA39" s="56"/>
      <c r="AB39" s="56"/>
      <c r="AC39" s="38"/>
    </row>
    <row r="40" spans="1:29" s="40" customFormat="1">
      <c r="A40" s="38"/>
      <c r="B40" s="321"/>
      <c r="C40" s="315"/>
      <c r="D40" s="315"/>
      <c r="E40" s="25">
        <v>9</v>
      </c>
      <c r="F40" s="26" t="s">
        <v>32</v>
      </c>
      <c r="G40" s="318"/>
      <c r="H40" s="14"/>
      <c r="I40" s="34">
        <v>4.6900000000000004</v>
      </c>
      <c r="J40" s="34">
        <v>4.6900000000000004</v>
      </c>
      <c r="K40" s="34">
        <v>6.8460000000000001</v>
      </c>
      <c r="L40" s="34">
        <v>6.8460000000000001</v>
      </c>
      <c r="M40" s="34">
        <v>4.51</v>
      </c>
      <c r="N40" s="34">
        <v>4.51</v>
      </c>
      <c r="O40" s="34">
        <f>4.35+0.08</f>
        <v>4.43</v>
      </c>
      <c r="P40" s="34">
        <v>4.43</v>
      </c>
      <c r="Q40" s="14"/>
      <c r="R40" s="34">
        <v>4.43</v>
      </c>
      <c r="S40" s="34">
        <f>4.57+0.08</f>
        <v>4.6500000000000004</v>
      </c>
      <c r="T40" s="34">
        <v>4.6500000000000004</v>
      </c>
      <c r="U40" s="34">
        <v>4.84</v>
      </c>
      <c r="V40" s="34">
        <v>4.84</v>
      </c>
      <c r="W40" s="56"/>
      <c r="X40" s="56"/>
      <c r="Y40" s="56"/>
      <c r="Z40" s="56"/>
      <c r="AA40" s="56"/>
      <c r="AB40" s="56"/>
      <c r="AC40" s="38"/>
    </row>
    <row r="41" spans="1:29" s="40" customFormat="1">
      <c r="A41" s="38"/>
      <c r="B41" s="321"/>
      <c r="C41" s="315"/>
      <c r="D41" s="315"/>
      <c r="E41" s="25">
        <v>10</v>
      </c>
      <c r="F41" s="26" t="s">
        <v>2</v>
      </c>
      <c r="G41" s="318"/>
      <c r="H41" s="14"/>
      <c r="I41" s="34">
        <v>3.97</v>
      </c>
      <c r="J41" s="34">
        <v>3.97</v>
      </c>
      <c r="K41" s="34">
        <v>5.56</v>
      </c>
      <c r="L41" s="34">
        <v>5.56</v>
      </c>
      <c r="M41" s="34">
        <v>4.4400000000000004</v>
      </c>
      <c r="N41" s="34">
        <v>4.4400000000000004</v>
      </c>
      <c r="O41" s="34">
        <f>4.5+0.08</f>
        <v>4.58</v>
      </c>
      <c r="P41" s="34">
        <v>4.58</v>
      </c>
      <c r="Q41" s="14"/>
      <c r="R41" s="34">
        <v>4.58</v>
      </c>
      <c r="S41" s="34">
        <f>4.29+0.08</f>
        <v>4.37</v>
      </c>
      <c r="T41" s="34">
        <v>4.37</v>
      </c>
      <c r="U41" s="34">
        <v>4.3899999999999997</v>
      </c>
      <c r="V41" s="34">
        <v>4.3899999999999997</v>
      </c>
      <c r="W41" s="56"/>
      <c r="X41" s="56"/>
      <c r="Y41" s="56"/>
      <c r="Z41" s="56"/>
      <c r="AA41" s="56"/>
      <c r="AB41" s="56"/>
      <c r="AC41" s="38"/>
    </row>
    <row r="42" spans="1:29" s="40" customFormat="1">
      <c r="A42" s="38"/>
      <c r="B42" s="321"/>
      <c r="C42" s="315"/>
      <c r="D42" s="315"/>
      <c r="E42" s="25">
        <v>11</v>
      </c>
      <c r="F42" s="26" t="s">
        <v>34</v>
      </c>
      <c r="G42" s="318"/>
      <c r="H42" s="14"/>
      <c r="I42" s="34">
        <v>4.5599999999999996</v>
      </c>
      <c r="J42" s="34">
        <v>4.5599999999999996</v>
      </c>
      <c r="K42" s="34">
        <v>6.08</v>
      </c>
      <c r="L42" s="34">
        <v>6.08</v>
      </c>
      <c r="M42" s="34">
        <v>4.66</v>
      </c>
      <c r="N42" s="34">
        <v>4.66</v>
      </c>
      <c r="O42" s="34">
        <f>5.17+0.08</f>
        <v>5.25</v>
      </c>
      <c r="P42" s="34">
        <v>5.25</v>
      </c>
      <c r="Q42" s="14"/>
      <c r="R42" s="34">
        <v>5.25</v>
      </c>
      <c r="S42" s="34">
        <f>5.02+0.08</f>
        <v>5.0999999999999996</v>
      </c>
      <c r="T42" s="34">
        <v>5.0999999999999996</v>
      </c>
      <c r="U42" s="34">
        <v>4.92</v>
      </c>
      <c r="V42" s="34">
        <v>4.92</v>
      </c>
      <c r="W42" s="56"/>
      <c r="X42" s="56"/>
      <c r="Y42" s="56"/>
      <c r="Z42" s="56"/>
      <c r="AA42" s="56"/>
      <c r="AB42" s="56"/>
      <c r="AC42" s="38"/>
    </row>
    <row r="43" spans="1:29" s="40" customFormat="1">
      <c r="A43" s="38"/>
      <c r="B43" s="321"/>
      <c r="C43" s="315"/>
      <c r="D43" s="315"/>
      <c r="E43" s="25">
        <v>12</v>
      </c>
      <c r="F43" s="26" t="s">
        <v>4</v>
      </c>
      <c r="G43" s="318"/>
      <c r="H43" s="14"/>
      <c r="I43" s="34">
        <v>6.9499999999999993</v>
      </c>
      <c r="J43" s="34">
        <v>6.9499999999999993</v>
      </c>
      <c r="K43" s="34">
        <v>5.3100000000000005</v>
      </c>
      <c r="L43" s="34">
        <v>5.3100000000000005</v>
      </c>
      <c r="M43" s="34">
        <v>5.1100000000000003</v>
      </c>
      <c r="N43" s="34">
        <v>5.1100000000000003</v>
      </c>
      <c r="O43" s="34">
        <f>5.1+0.08</f>
        <v>5.18</v>
      </c>
      <c r="P43" s="34">
        <v>5.18</v>
      </c>
      <c r="Q43" s="14"/>
      <c r="R43" s="34">
        <v>5.18</v>
      </c>
      <c r="S43" s="34">
        <f>5.7+0.08</f>
        <v>5.78</v>
      </c>
      <c r="T43" s="34">
        <v>5.78</v>
      </c>
      <c r="U43" s="34">
        <v>6.81</v>
      </c>
      <c r="V43" s="34">
        <v>6.81</v>
      </c>
      <c r="W43" s="56"/>
      <c r="X43" s="56"/>
      <c r="Y43" s="56"/>
      <c r="Z43" s="56"/>
      <c r="AA43" s="56"/>
      <c r="AB43" s="56"/>
      <c r="AC43" s="38"/>
    </row>
    <row r="44" spans="1:29" s="40" customFormat="1">
      <c r="A44" s="38"/>
      <c r="B44" s="321"/>
      <c r="C44" s="315"/>
      <c r="D44" s="315"/>
      <c r="E44" s="25">
        <v>13</v>
      </c>
      <c r="F44" s="26" t="s">
        <v>33</v>
      </c>
      <c r="G44" s="318"/>
      <c r="H44" s="14"/>
      <c r="I44" s="34">
        <v>4.99</v>
      </c>
      <c r="J44" s="34">
        <v>4.99</v>
      </c>
      <c r="K44" s="34">
        <v>4.97</v>
      </c>
      <c r="L44" s="34">
        <v>4.97</v>
      </c>
      <c r="M44" s="34">
        <v>5.1499999999999995</v>
      </c>
      <c r="N44" s="34">
        <v>5.1499999999999995</v>
      </c>
      <c r="O44" s="34">
        <f>5.02+0.08</f>
        <v>5.0999999999999996</v>
      </c>
      <c r="P44" s="34">
        <v>5.0999999999999996</v>
      </c>
      <c r="Q44" s="14"/>
      <c r="R44" s="34">
        <v>5.0999999999999996</v>
      </c>
      <c r="S44" s="34">
        <f>4.55+0.08</f>
        <v>4.63</v>
      </c>
      <c r="T44" s="34">
        <v>4.63</v>
      </c>
      <c r="U44" s="34">
        <v>4.32</v>
      </c>
      <c r="V44" s="34">
        <v>4.32</v>
      </c>
      <c r="W44" s="56"/>
      <c r="X44" s="56"/>
      <c r="Y44" s="56"/>
      <c r="Z44" s="56"/>
      <c r="AA44" s="56"/>
      <c r="AB44" s="56"/>
      <c r="AC44" s="38"/>
    </row>
    <row r="45" spans="1:29" s="40" customFormat="1">
      <c r="A45" s="38"/>
      <c r="B45" s="322"/>
      <c r="C45" s="315"/>
      <c r="D45" s="315"/>
      <c r="E45" s="25">
        <v>14</v>
      </c>
      <c r="F45" s="26" t="s">
        <v>30</v>
      </c>
      <c r="G45" s="319"/>
      <c r="H45" s="14"/>
      <c r="I45" s="34">
        <v>7.61</v>
      </c>
      <c r="J45" s="34">
        <v>7.61</v>
      </c>
      <c r="K45" s="34">
        <v>7.0499999999999989</v>
      </c>
      <c r="L45" s="34">
        <v>7.0499999999999989</v>
      </c>
      <c r="M45" s="34">
        <v>8.16</v>
      </c>
      <c r="N45" s="34">
        <v>8.16</v>
      </c>
      <c r="O45" s="34">
        <f>7.94+0.08</f>
        <v>8.02</v>
      </c>
      <c r="P45" s="34">
        <v>8.02</v>
      </c>
      <c r="Q45" s="14"/>
      <c r="R45" s="34">
        <v>8.02</v>
      </c>
      <c r="S45" s="34">
        <f>6.6+0.08</f>
        <v>6.68</v>
      </c>
      <c r="T45" s="34">
        <v>6.68</v>
      </c>
      <c r="U45" s="34">
        <v>6.72</v>
      </c>
      <c r="V45" s="34">
        <v>6.72</v>
      </c>
      <c r="W45" s="56"/>
      <c r="X45" s="56"/>
      <c r="Y45" s="56"/>
      <c r="Z45" s="56"/>
      <c r="AA45" s="56"/>
      <c r="AB45" s="56"/>
      <c r="AC45" s="38"/>
    </row>
    <row r="46" spans="1:29" s="40" customFormat="1">
      <c r="A46" s="38"/>
      <c r="B46" s="320" t="s">
        <v>176</v>
      </c>
      <c r="C46" s="315" t="s">
        <v>120</v>
      </c>
      <c r="D46" s="315" t="s">
        <v>117</v>
      </c>
      <c r="E46" s="25">
        <v>1</v>
      </c>
      <c r="F46" s="26" t="s">
        <v>17</v>
      </c>
      <c r="G46" s="317"/>
      <c r="H46" s="14"/>
      <c r="I46" s="34">
        <v>2.2589999999999999</v>
      </c>
      <c r="J46" s="34">
        <v>2.2589999999999999</v>
      </c>
      <c r="K46" s="34">
        <v>2.379</v>
      </c>
      <c r="L46" s="34">
        <v>2.379</v>
      </c>
      <c r="M46" s="34">
        <v>2.3959999999999999</v>
      </c>
      <c r="N46" s="34">
        <v>2.3959999999999999</v>
      </c>
      <c r="O46" s="34">
        <v>2.4209999999999998</v>
      </c>
      <c r="P46" s="34">
        <v>2.4209999999999998</v>
      </c>
      <c r="Q46" s="14"/>
      <c r="R46" s="34">
        <v>2.4209999999999998</v>
      </c>
      <c r="S46" s="34">
        <v>2.613</v>
      </c>
      <c r="T46" s="34">
        <v>2.613</v>
      </c>
      <c r="U46" s="34">
        <v>2.8290000000000002</v>
      </c>
      <c r="V46" s="34">
        <v>2.8290000000000002</v>
      </c>
      <c r="W46" s="39"/>
      <c r="X46" s="39"/>
      <c r="Y46" s="39"/>
      <c r="Z46" s="39"/>
      <c r="AA46" s="39"/>
      <c r="AB46" s="39"/>
      <c r="AC46" s="38"/>
    </row>
    <row r="47" spans="1:29" s="40" customFormat="1">
      <c r="A47" s="38"/>
      <c r="B47" s="321"/>
      <c r="C47" s="315"/>
      <c r="D47" s="315"/>
      <c r="E47" s="25">
        <v>2</v>
      </c>
      <c r="F47" s="26" t="s">
        <v>0</v>
      </c>
      <c r="G47" s="318"/>
      <c r="H47" s="14"/>
      <c r="I47" s="34">
        <v>2.4289999999999998</v>
      </c>
      <c r="J47" s="34">
        <v>2.4289999999999998</v>
      </c>
      <c r="K47" s="34">
        <v>2.4889999999999999</v>
      </c>
      <c r="L47" s="34">
        <v>2.4889999999999999</v>
      </c>
      <c r="M47" s="34">
        <v>2.5070000000000001</v>
      </c>
      <c r="N47" s="34">
        <v>2.5070000000000001</v>
      </c>
      <c r="O47" s="34">
        <v>2.1850000000000001</v>
      </c>
      <c r="P47" s="34">
        <v>2.1850000000000001</v>
      </c>
      <c r="Q47" s="14"/>
      <c r="R47" s="34">
        <v>2.1850000000000001</v>
      </c>
      <c r="S47" s="34">
        <v>2.2909999999999999</v>
      </c>
      <c r="T47" s="34">
        <v>2.2909999999999999</v>
      </c>
      <c r="U47" s="34">
        <v>2.339</v>
      </c>
      <c r="V47" s="34">
        <v>2.339</v>
      </c>
      <c r="W47" s="39"/>
      <c r="X47" s="39"/>
      <c r="Y47" s="39"/>
      <c r="Z47" s="39"/>
      <c r="AA47" s="39"/>
      <c r="AB47" s="39"/>
      <c r="AC47" s="38"/>
    </row>
    <row r="48" spans="1:29" s="40" customFormat="1">
      <c r="A48" s="38"/>
      <c r="B48" s="321"/>
      <c r="C48" s="315"/>
      <c r="D48" s="315"/>
      <c r="E48" s="25">
        <v>3</v>
      </c>
      <c r="F48" s="26" t="s">
        <v>1</v>
      </c>
      <c r="G48" s="318"/>
      <c r="H48" s="14"/>
      <c r="I48" s="34">
        <v>1.9119999999999999</v>
      </c>
      <c r="J48" s="34">
        <v>1.9119999999999999</v>
      </c>
      <c r="K48" s="34">
        <v>1.984</v>
      </c>
      <c r="L48" s="34">
        <v>1.984</v>
      </c>
      <c r="M48" s="34">
        <v>2.0009999999999999</v>
      </c>
      <c r="N48" s="34">
        <v>2.0009999999999999</v>
      </c>
      <c r="O48" s="34">
        <v>2.0779999999999998</v>
      </c>
      <c r="P48" s="34">
        <v>2.0779999999999998</v>
      </c>
      <c r="Q48" s="14"/>
      <c r="R48" s="34">
        <v>2.0779999999999998</v>
      </c>
      <c r="S48" s="34">
        <v>2.512</v>
      </c>
      <c r="T48" s="34">
        <v>2.512</v>
      </c>
      <c r="U48" s="34">
        <v>2.8580000000000001</v>
      </c>
      <c r="V48" s="34">
        <v>2.8580000000000001</v>
      </c>
      <c r="W48" s="39"/>
      <c r="X48" s="39"/>
      <c r="Y48" s="39"/>
      <c r="Z48" s="39"/>
      <c r="AA48" s="39"/>
      <c r="AB48" s="39"/>
      <c r="AC48" s="38"/>
    </row>
    <row r="49" spans="1:29" s="40" customFormat="1">
      <c r="A49" s="38"/>
      <c r="B49" s="321"/>
      <c r="C49" s="315"/>
      <c r="D49" s="315"/>
      <c r="E49" s="25">
        <v>4</v>
      </c>
      <c r="F49" s="26" t="s">
        <v>29</v>
      </c>
      <c r="G49" s="318"/>
      <c r="H49" s="14"/>
      <c r="I49" s="34">
        <v>3.754</v>
      </c>
      <c r="J49" s="34">
        <v>3.754</v>
      </c>
      <c r="K49" s="34">
        <v>3.4510000000000001</v>
      </c>
      <c r="L49" s="34">
        <v>3.4510000000000001</v>
      </c>
      <c r="M49" s="34">
        <v>3.5249999999999999</v>
      </c>
      <c r="N49" s="34">
        <v>3.5249999999999999</v>
      </c>
      <c r="O49" s="34">
        <v>3.3050000000000002</v>
      </c>
      <c r="P49" s="34">
        <v>3.3050000000000002</v>
      </c>
      <c r="Q49" s="14"/>
      <c r="R49" s="34">
        <v>3.3050000000000002</v>
      </c>
      <c r="S49" s="34">
        <v>3.6859999999999999</v>
      </c>
      <c r="T49" s="34">
        <v>3.6859999999999999</v>
      </c>
      <c r="U49" s="34">
        <v>3.9860000000000002</v>
      </c>
      <c r="V49" s="34">
        <v>3.9860000000000002</v>
      </c>
      <c r="W49" s="39"/>
      <c r="X49" s="39"/>
      <c r="Y49" s="39"/>
      <c r="Z49" s="39"/>
      <c r="AA49" s="39"/>
      <c r="AB49" s="39"/>
      <c r="AC49" s="38"/>
    </row>
    <row r="50" spans="1:29" s="40" customFormat="1">
      <c r="A50" s="38"/>
      <c r="B50" s="321"/>
      <c r="C50" s="315"/>
      <c r="D50" s="315"/>
      <c r="E50" s="25">
        <v>5</v>
      </c>
      <c r="F50" s="26" t="s">
        <v>18</v>
      </c>
      <c r="G50" s="318"/>
      <c r="H50" s="14"/>
      <c r="I50" s="34">
        <v>2.431</v>
      </c>
      <c r="J50" s="34">
        <v>2.431</v>
      </c>
      <c r="K50" s="34">
        <v>2.6720000000000002</v>
      </c>
      <c r="L50" s="34">
        <v>2.6720000000000002</v>
      </c>
      <c r="M50" s="34">
        <v>2.6459999999999999</v>
      </c>
      <c r="N50" s="34">
        <v>2.6459999999999999</v>
      </c>
      <c r="O50" s="34">
        <v>2.3679999999999999</v>
      </c>
      <c r="P50" s="34">
        <v>2.3679999999999999</v>
      </c>
      <c r="Q50" s="14"/>
      <c r="R50" s="34">
        <v>2.3679999999999999</v>
      </c>
      <c r="S50" s="34">
        <v>2.4049999999999998</v>
      </c>
      <c r="T50" s="34">
        <v>2.4049999999999998</v>
      </c>
      <c r="U50" s="34">
        <v>2.2090000000000001</v>
      </c>
      <c r="V50" s="34">
        <v>2.2090000000000001</v>
      </c>
      <c r="W50" s="39"/>
      <c r="X50" s="39"/>
      <c r="Y50" s="39"/>
      <c r="Z50" s="39"/>
      <c r="AA50" s="39"/>
      <c r="AB50" s="39"/>
      <c r="AC50" s="38"/>
    </row>
    <row r="51" spans="1:29" s="40" customFormat="1">
      <c r="A51" s="38"/>
      <c r="B51" s="321"/>
      <c r="C51" s="315"/>
      <c r="D51" s="315"/>
      <c r="E51" s="25">
        <v>6</v>
      </c>
      <c r="F51" s="26" t="s">
        <v>19</v>
      </c>
      <c r="G51" s="318"/>
      <c r="H51" s="14"/>
      <c r="I51" s="34">
        <v>2.5609999999999999</v>
      </c>
      <c r="J51" s="34">
        <v>2.5609999999999999</v>
      </c>
      <c r="K51" s="34">
        <v>2.948</v>
      </c>
      <c r="L51" s="34">
        <v>2.948</v>
      </c>
      <c r="M51" s="34">
        <v>2.9060000000000001</v>
      </c>
      <c r="N51" s="34">
        <v>2.9060000000000001</v>
      </c>
      <c r="O51" s="34">
        <v>2.5259999999999998</v>
      </c>
      <c r="P51" s="34">
        <v>2.5259999999999998</v>
      </c>
      <c r="Q51" s="14"/>
      <c r="R51" s="34">
        <v>2.5259999999999998</v>
      </c>
      <c r="S51" s="34">
        <v>2.6739999999999999</v>
      </c>
      <c r="T51" s="34">
        <v>2.6739999999999999</v>
      </c>
      <c r="U51" s="34">
        <v>2.7570000000000001</v>
      </c>
      <c r="V51" s="34">
        <v>2.7570000000000001</v>
      </c>
      <c r="W51" s="39"/>
      <c r="X51" s="39"/>
      <c r="Y51" s="39"/>
      <c r="Z51" s="39"/>
      <c r="AA51" s="39"/>
      <c r="AB51" s="39"/>
      <c r="AC51" s="38"/>
    </row>
    <row r="52" spans="1:29" s="40" customFormat="1">
      <c r="A52" s="38"/>
      <c r="B52" s="321"/>
      <c r="C52" s="315"/>
      <c r="D52" s="315"/>
      <c r="E52" s="25">
        <v>7</v>
      </c>
      <c r="F52" s="26" t="s">
        <v>31</v>
      </c>
      <c r="G52" s="318"/>
      <c r="H52" s="14"/>
      <c r="I52" s="34">
        <v>2.2959999999999998</v>
      </c>
      <c r="J52" s="34">
        <v>2.2959999999999998</v>
      </c>
      <c r="K52" s="34">
        <v>2.9020000000000001</v>
      </c>
      <c r="L52" s="34">
        <v>2.9020000000000001</v>
      </c>
      <c r="M52" s="34">
        <v>2.5950000000000002</v>
      </c>
      <c r="N52" s="34">
        <v>2.5950000000000002</v>
      </c>
      <c r="O52" s="34">
        <v>2.536</v>
      </c>
      <c r="P52" s="34">
        <v>2.536</v>
      </c>
      <c r="Q52" s="14"/>
      <c r="R52" s="34">
        <v>2.536</v>
      </c>
      <c r="S52" s="34">
        <v>2.794</v>
      </c>
      <c r="T52" s="34">
        <v>2.794</v>
      </c>
      <c r="U52" s="34">
        <v>2.6150000000000002</v>
      </c>
      <c r="V52" s="34">
        <v>2.6150000000000002</v>
      </c>
      <c r="W52" s="39"/>
      <c r="X52" s="39"/>
      <c r="Y52" s="39"/>
      <c r="Z52" s="39"/>
      <c r="AA52" s="39"/>
      <c r="AB52" s="39"/>
      <c r="AC52" s="38"/>
    </row>
    <row r="53" spans="1:29" s="40" customFormat="1">
      <c r="A53" s="38"/>
      <c r="B53" s="321"/>
      <c r="C53" s="315"/>
      <c r="D53" s="315"/>
      <c r="E53" s="25">
        <v>8</v>
      </c>
      <c r="F53" s="26" t="s">
        <v>3</v>
      </c>
      <c r="G53" s="318"/>
      <c r="H53" s="14"/>
      <c r="I53" s="34">
        <v>2.2759999999999998</v>
      </c>
      <c r="J53" s="34">
        <v>2.2759999999999998</v>
      </c>
      <c r="K53" s="34">
        <v>2.4910000000000001</v>
      </c>
      <c r="L53" s="34">
        <v>2.4910000000000001</v>
      </c>
      <c r="M53" s="34">
        <v>2.464</v>
      </c>
      <c r="N53" s="34">
        <v>2.464</v>
      </c>
      <c r="O53" s="34">
        <v>2.3570000000000002</v>
      </c>
      <c r="P53" s="34">
        <v>2.3570000000000002</v>
      </c>
      <c r="Q53" s="14"/>
      <c r="R53" s="34">
        <v>2.3570000000000002</v>
      </c>
      <c r="S53" s="34">
        <v>2.5720000000000001</v>
      </c>
      <c r="T53" s="34">
        <v>2.5720000000000001</v>
      </c>
      <c r="U53" s="34">
        <v>2.387</v>
      </c>
      <c r="V53" s="34">
        <v>2.387</v>
      </c>
      <c r="W53" s="39"/>
      <c r="X53" s="39"/>
      <c r="Y53" s="39"/>
      <c r="Z53" s="39"/>
      <c r="AA53" s="39"/>
      <c r="AB53" s="39"/>
      <c r="AC53" s="38"/>
    </row>
    <row r="54" spans="1:29" s="40" customFormat="1">
      <c r="A54" s="38"/>
      <c r="B54" s="321"/>
      <c r="C54" s="315"/>
      <c r="D54" s="315"/>
      <c r="E54" s="25">
        <v>9</v>
      </c>
      <c r="F54" s="26" t="s">
        <v>32</v>
      </c>
      <c r="G54" s="318"/>
      <c r="H54" s="14"/>
      <c r="I54" s="34">
        <v>2.718</v>
      </c>
      <c r="J54" s="34">
        <v>2.718</v>
      </c>
      <c r="K54" s="34">
        <v>3.0550000000000002</v>
      </c>
      <c r="L54" s="34">
        <v>3.0550000000000002</v>
      </c>
      <c r="M54" s="34">
        <v>2.968</v>
      </c>
      <c r="N54" s="34">
        <v>2.968</v>
      </c>
      <c r="O54" s="34">
        <v>2.657</v>
      </c>
      <c r="P54" s="34">
        <v>2.657</v>
      </c>
      <c r="Q54" s="14"/>
      <c r="R54" s="34">
        <v>2.657</v>
      </c>
      <c r="S54" s="34">
        <v>3.0070000000000001</v>
      </c>
      <c r="T54" s="34">
        <v>3.0070000000000001</v>
      </c>
      <c r="U54" s="34">
        <v>3.2629999999999999</v>
      </c>
      <c r="V54" s="34">
        <v>3.2629999999999999</v>
      </c>
      <c r="W54" s="39"/>
      <c r="X54" s="39"/>
      <c r="Y54" s="39"/>
      <c r="Z54" s="39"/>
      <c r="AA54" s="39"/>
      <c r="AB54" s="39"/>
      <c r="AC54" s="38"/>
    </row>
    <row r="55" spans="1:29" s="40" customFormat="1">
      <c r="A55" s="38"/>
      <c r="B55" s="321"/>
      <c r="C55" s="315"/>
      <c r="D55" s="315"/>
      <c r="E55" s="25">
        <v>10</v>
      </c>
      <c r="F55" s="26" t="s">
        <v>2</v>
      </c>
      <c r="G55" s="318"/>
      <c r="H55" s="14"/>
      <c r="I55" s="34">
        <v>2.8380000000000001</v>
      </c>
      <c r="J55" s="34">
        <v>2.8380000000000001</v>
      </c>
      <c r="K55" s="34">
        <v>3.2090000000000001</v>
      </c>
      <c r="L55" s="34">
        <v>3.2090000000000001</v>
      </c>
      <c r="M55" s="34">
        <v>3.363</v>
      </c>
      <c r="N55" s="34">
        <v>3.363</v>
      </c>
      <c r="O55" s="34">
        <v>3.0310000000000001</v>
      </c>
      <c r="P55" s="34">
        <v>3.0310000000000001</v>
      </c>
      <c r="Q55" s="14"/>
      <c r="R55" s="34">
        <v>3.0310000000000001</v>
      </c>
      <c r="S55" s="34">
        <v>3.052</v>
      </c>
      <c r="T55" s="34">
        <v>3.052</v>
      </c>
      <c r="U55" s="34">
        <v>3.048</v>
      </c>
      <c r="V55" s="34">
        <v>3.048</v>
      </c>
      <c r="W55" s="39"/>
      <c r="X55" s="39"/>
      <c r="Y55" s="39"/>
      <c r="Z55" s="39"/>
      <c r="AA55" s="39"/>
      <c r="AB55" s="39"/>
      <c r="AC55" s="38"/>
    </row>
    <row r="56" spans="1:29" s="40" customFormat="1">
      <c r="A56" s="38"/>
      <c r="B56" s="321"/>
      <c r="C56" s="315"/>
      <c r="D56" s="315"/>
      <c r="E56" s="25">
        <v>11</v>
      </c>
      <c r="F56" s="26" t="s">
        <v>34</v>
      </c>
      <c r="G56" s="318"/>
      <c r="H56" s="14"/>
      <c r="I56" s="34">
        <v>3.355</v>
      </c>
      <c r="J56" s="34">
        <v>3.355</v>
      </c>
      <c r="K56" s="34">
        <v>3.714</v>
      </c>
      <c r="L56" s="34">
        <v>3.714</v>
      </c>
      <c r="M56" s="34">
        <v>3.72</v>
      </c>
      <c r="N56" s="34">
        <v>3.72</v>
      </c>
      <c r="O56" s="34">
        <v>3.0350000000000001</v>
      </c>
      <c r="P56" s="34">
        <v>3.0350000000000001</v>
      </c>
      <c r="Q56" s="14"/>
      <c r="R56" s="34">
        <v>3.0350000000000001</v>
      </c>
      <c r="S56" s="34">
        <v>3.0129999999999999</v>
      </c>
      <c r="T56" s="34">
        <v>3.0129999999999999</v>
      </c>
      <c r="U56" s="34">
        <v>3.04</v>
      </c>
      <c r="V56" s="34">
        <v>3.04</v>
      </c>
      <c r="W56" s="39"/>
      <c r="X56" s="39"/>
      <c r="Y56" s="39"/>
      <c r="Z56" s="39"/>
      <c r="AA56" s="39"/>
      <c r="AB56" s="39"/>
      <c r="AC56" s="38"/>
    </row>
    <row r="57" spans="1:29" s="40" customFormat="1">
      <c r="A57" s="38"/>
      <c r="B57" s="321"/>
      <c r="C57" s="315"/>
      <c r="D57" s="315"/>
      <c r="E57" s="25">
        <v>12</v>
      </c>
      <c r="F57" s="26" t="s">
        <v>4</v>
      </c>
      <c r="G57" s="318"/>
      <c r="H57" s="14"/>
      <c r="I57" s="34">
        <v>2.153</v>
      </c>
      <c r="J57" s="34">
        <v>2.153</v>
      </c>
      <c r="K57" s="34">
        <v>2.246</v>
      </c>
      <c r="L57" s="34">
        <v>2.246</v>
      </c>
      <c r="M57" s="34">
        <v>2.2610000000000001</v>
      </c>
      <c r="N57" s="34">
        <v>2.2610000000000001</v>
      </c>
      <c r="O57" s="34">
        <v>2.0190000000000001</v>
      </c>
      <c r="P57" s="34">
        <v>2.0190000000000001</v>
      </c>
      <c r="Q57" s="14"/>
      <c r="R57" s="34">
        <v>2.0190000000000001</v>
      </c>
      <c r="S57" s="34">
        <v>2.0830000000000002</v>
      </c>
      <c r="T57" s="34">
        <v>2.0830000000000002</v>
      </c>
      <c r="U57" s="34">
        <v>2.1469999999999998</v>
      </c>
      <c r="V57" s="34">
        <v>2.1469999999999998</v>
      </c>
      <c r="W57" s="39"/>
      <c r="X57" s="39"/>
      <c r="Y57" s="39"/>
      <c r="Z57" s="39"/>
      <c r="AA57" s="39"/>
      <c r="AB57" s="39"/>
      <c r="AC57" s="38"/>
    </row>
    <row r="58" spans="1:29" s="40" customFormat="1">
      <c r="A58" s="38"/>
      <c r="B58" s="321"/>
      <c r="C58" s="315"/>
      <c r="D58" s="315"/>
      <c r="E58" s="25">
        <v>13</v>
      </c>
      <c r="F58" s="26" t="s">
        <v>33</v>
      </c>
      <c r="G58" s="318"/>
      <c r="H58" s="14"/>
      <c r="I58" s="34">
        <v>3.109</v>
      </c>
      <c r="J58" s="34">
        <v>3.109</v>
      </c>
      <c r="K58" s="34">
        <v>3.0739999999999998</v>
      </c>
      <c r="L58" s="34">
        <v>3.0739999999999998</v>
      </c>
      <c r="M58" s="34">
        <v>3.0720000000000001</v>
      </c>
      <c r="N58" s="34">
        <v>3.0720000000000001</v>
      </c>
      <c r="O58" s="34">
        <v>2.8540000000000001</v>
      </c>
      <c r="P58" s="34">
        <v>2.8540000000000001</v>
      </c>
      <c r="Q58" s="14"/>
      <c r="R58" s="34">
        <v>2.8540000000000001</v>
      </c>
      <c r="S58" s="34">
        <v>3.056</v>
      </c>
      <c r="T58" s="34">
        <v>3.056</v>
      </c>
      <c r="U58" s="34">
        <v>3.2349999999999999</v>
      </c>
      <c r="V58" s="34">
        <v>3.2349999999999999</v>
      </c>
      <c r="W58" s="39"/>
      <c r="X58" s="39"/>
      <c r="Y58" s="39"/>
      <c r="Z58" s="39"/>
      <c r="AA58" s="39"/>
      <c r="AB58" s="39"/>
      <c r="AC58" s="38"/>
    </row>
    <row r="59" spans="1:29" s="40" customFormat="1">
      <c r="A59" s="38"/>
      <c r="B59" s="321"/>
      <c r="C59" s="315"/>
      <c r="D59" s="315"/>
      <c r="E59" s="25">
        <v>14</v>
      </c>
      <c r="F59" s="26" t="s">
        <v>30</v>
      </c>
      <c r="G59" s="319"/>
      <c r="H59" s="14"/>
      <c r="I59" s="34">
        <v>3.4870000000000001</v>
      </c>
      <c r="J59" s="34">
        <v>3.4870000000000001</v>
      </c>
      <c r="K59" s="34">
        <v>3.871</v>
      </c>
      <c r="L59" s="34">
        <v>3.871</v>
      </c>
      <c r="M59" s="34">
        <v>3.65</v>
      </c>
      <c r="N59" s="34">
        <v>3.65</v>
      </c>
      <c r="O59" s="34">
        <v>3.4849999999999999</v>
      </c>
      <c r="P59" s="34">
        <v>3.4849999999999999</v>
      </c>
      <c r="Q59" s="14"/>
      <c r="R59" s="34">
        <v>3.4849999999999999</v>
      </c>
      <c r="S59" s="34">
        <v>3.7770000000000001</v>
      </c>
      <c r="T59" s="34">
        <v>3.7770000000000001</v>
      </c>
      <c r="U59" s="34">
        <v>4.008</v>
      </c>
      <c r="V59" s="34">
        <v>4.008</v>
      </c>
      <c r="W59" s="39"/>
      <c r="X59" s="39"/>
      <c r="Y59" s="39"/>
      <c r="Z59" s="39"/>
      <c r="AA59" s="39"/>
      <c r="AB59" s="39"/>
      <c r="AC59" s="38"/>
    </row>
    <row r="60" spans="1:29" s="40" customFormat="1">
      <c r="A60" s="38"/>
      <c r="B60" s="321"/>
      <c r="C60" s="315" t="s">
        <v>121</v>
      </c>
      <c r="D60" s="315" t="s">
        <v>117</v>
      </c>
      <c r="E60" s="25">
        <v>1</v>
      </c>
      <c r="F60" s="26" t="s">
        <v>17</v>
      </c>
      <c r="G60" s="317"/>
      <c r="H60" s="14"/>
      <c r="I60" s="34">
        <v>5.8999999999999997E-2</v>
      </c>
      <c r="J60" s="34">
        <v>5.8999999999999997E-2</v>
      </c>
      <c r="K60" s="34">
        <v>2.9000000000000001E-2</v>
      </c>
      <c r="L60" s="34">
        <v>2.9000000000000001E-2</v>
      </c>
      <c r="M60" s="34">
        <v>0.03</v>
      </c>
      <c r="N60" s="34">
        <v>0.03</v>
      </c>
      <c r="O60" s="34">
        <v>0.157</v>
      </c>
      <c r="P60" s="34">
        <v>0.157</v>
      </c>
      <c r="Q60" s="14"/>
      <c r="R60" s="34">
        <v>0.157</v>
      </c>
      <c r="S60" s="34">
        <v>0.193</v>
      </c>
      <c r="T60" s="34">
        <v>0.193</v>
      </c>
      <c r="U60" s="34">
        <v>0.18</v>
      </c>
      <c r="V60" s="34">
        <v>0.18</v>
      </c>
      <c r="W60" s="39"/>
      <c r="X60" s="39"/>
      <c r="Y60" s="39"/>
      <c r="Z60" s="39"/>
      <c r="AA60" s="39"/>
      <c r="AB60" s="39"/>
      <c r="AC60" s="38"/>
    </row>
    <row r="61" spans="1:29" s="40" customFormat="1">
      <c r="A61" s="38"/>
      <c r="B61" s="321"/>
      <c r="C61" s="315"/>
      <c r="D61" s="315"/>
      <c r="E61" s="25">
        <v>2</v>
      </c>
      <c r="F61" s="26" t="s">
        <v>0</v>
      </c>
      <c r="G61" s="318"/>
      <c r="H61" s="14"/>
      <c r="I61" s="34">
        <v>0.06</v>
      </c>
      <c r="J61" s="34">
        <v>0.06</v>
      </c>
      <c r="K61" s="34">
        <v>6.7000000000000004E-2</v>
      </c>
      <c r="L61" s="34">
        <v>6.7000000000000004E-2</v>
      </c>
      <c r="M61" s="34">
        <v>6.8000000000000005E-2</v>
      </c>
      <c r="N61" s="34">
        <v>6.8000000000000005E-2</v>
      </c>
      <c r="O61" s="34">
        <v>0.80700000000000005</v>
      </c>
      <c r="P61" s="34">
        <v>0.80700000000000005</v>
      </c>
      <c r="Q61" s="14"/>
      <c r="R61" s="34">
        <v>0.80700000000000005</v>
      </c>
      <c r="S61" s="34">
        <v>0.89800000000000002</v>
      </c>
      <c r="T61" s="34">
        <v>0.89800000000000002</v>
      </c>
      <c r="U61" s="34">
        <v>0.83399999999999996</v>
      </c>
      <c r="V61" s="34">
        <v>0.83399999999999996</v>
      </c>
      <c r="W61" s="39"/>
      <c r="X61" s="39"/>
      <c r="Y61" s="39"/>
      <c r="Z61" s="39"/>
      <c r="AA61" s="39"/>
      <c r="AB61" s="39"/>
      <c r="AC61" s="38"/>
    </row>
    <row r="62" spans="1:29" s="40" customFormat="1">
      <c r="A62" s="38"/>
      <c r="B62" s="321"/>
      <c r="C62" s="315"/>
      <c r="D62" s="315"/>
      <c r="E62" s="25">
        <v>3</v>
      </c>
      <c r="F62" s="26" t="s">
        <v>1</v>
      </c>
      <c r="G62" s="318"/>
      <c r="H62" s="14"/>
      <c r="I62" s="34">
        <v>0.05</v>
      </c>
      <c r="J62" s="34">
        <v>0.05</v>
      </c>
      <c r="K62" s="34">
        <v>3.5000000000000003E-2</v>
      </c>
      <c r="L62" s="34">
        <v>3.5000000000000003E-2</v>
      </c>
      <c r="M62" s="34">
        <v>3.5000000000000003E-2</v>
      </c>
      <c r="N62" s="34">
        <v>3.5000000000000003E-2</v>
      </c>
      <c r="O62" s="34">
        <v>0</v>
      </c>
      <c r="P62" s="34">
        <v>0</v>
      </c>
      <c r="Q62" s="14"/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9"/>
      <c r="X62" s="39"/>
      <c r="Y62" s="39"/>
      <c r="Z62" s="39"/>
      <c r="AA62" s="39"/>
      <c r="AB62" s="39"/>
      <c r="AC62" s="38"/>
    </row>
    <row r="63" spans="1:29" s="40" customFormat="1">
      <c r="A63" s="38"/>
      <c r="B63" s="321"/>
      <c r="C63" s="315"/>
      <c r="D63" s="315"/>
      <c r="E63" s="25">
        <v>4</v>
      </c>
      <c r="F63" s="26" t="s">
        <v>29</v>
      </c>
      <c r="G63" s="318"/>
      <c r="H63" s="14"/>
      <c r="I63" s="34">
        <v>0.41</v>
      </c>
      <c r="J63" s="34">
        <v>0.41</v>
      </c>
      <c r="K63" s="34">
        <v>0.40600000000000003</v>
      </c>
      <c r="L63" s="34">
        <v>0.40600000000000003</v>
      </c>
      <c r="M63" s="34">
        <v>0.41399999999999998</v>
      </c>
      <c r="N63" s="34">
        <v>0.41399999999999998</v>
      </c>
      <c r="O63" s="34">
        <v>1.1579999999999999</v>
      </c>
      <c r="P63" s="34">
        <v>1.1579999999999999</v>
      </c>
      <c r="Q63" s="14"/>
      <c r="R63" s="34">
        <v>1.1579999999999999</v>
      </c>
      <c r="S63" s="34">
        <v>1.5449999999999999</v>
      </c>
      <c r="T63" s="34">
        <v>1.5449999999999999</v>
      </c>
      <c r="U63" s="34">
        <v>1.7370000000000001</v>
      </c>
      <c r="V63" s="34">
        <v>1.7370000000000001</v>
      </c>
      <c r="W63" s="39"/>
      <c r="X63" s="39"/>
      <c r="Y63" s="39"/>
      <c r="Z63" s="39"/>
      <c r="AA63" s="39"/>
      <c r="AB63" s="39"/>
      <c r="AC63" s="38"/>
    </row>
    <row r="64" spans="1:29" s="40" customFormat="1">
      <c r="A64" s="38"/>
      <c r="B64" s="321"/>
      <c r="C64" s="315"/>
      <c r="D64" s="315"/>
      <c r="E64" s="25">
        <v>5</v>
      </c>
      <c r="F64" s="26" t="s">
        <v>18</v>
      </c>
      <c r="G64" s="318"/>
      <c r="H64" s="14"/>
      <c r="I64" s="34">
        <v>6.6000000000000003E-2</v>
      </c>
      <c r="J64" s="34">
        <v>6.6000000000000003E-2</v>
      </c>
      <c r="K64" s="34">
        <v>6.7000000000000004E-2</v>
      </c>
      <c r="L64" s="34">
        <v>6.7000000000000004E-2</v>
      </c>
      <c r="M64" s="34">
        <v>6.9000000000000006E-2</v>
      </c>
      <c r="N64" s="34">
        <v>6.9000000000000006E-2</v>
      </c>
      <c r="O64" s="34">
        <v>1.05</v>
      </c>
      <c r="P64" s="34">
        <v>1.05</v>
      </c>
      <c r="Q64" s="14"/>
      <c r="R64" s="34">
        <v>1.05</v>
      </c>
      <c r="S64" s="34">
        <v>1.0920000000000001</v>
      </c>
      <c r="T64" s="34">
        <v>1.0920000000000001</v>
      </c>
      <c r="U64" s="34">
        <v>1.0049999999999999</v>
      </c>
      <c r="V64" s="34">
        <v>1.0049999999999999</v>
      </c>
      <c r="W64" s="39"/>
      <c r="X64" s="39"/>
      <c r="Y64" s="39"/>
      <c r="Z64" s="39"/>
      <c r="AA64" s="39"/>
      <c r="AB64" s="39"/>
      <c r="AC64" s="38"/>
    </row>
    <row r="65" spans="1:29" s="40" customFormat="1">
      <c r="A65" s="38"/>
      <c r="B65" s="321"/>
      <c r="C65" s="315"/>
      <c r="D65" s="315"/>
      <c r="E65" s="25">
        <v>6</v>
      </c>
      <c r="F65" s="26" t="s">
        <v>19</v>
      </c>
      <c r="G65" s="318"/>
      <c r="H65" s="14"/>
      <c r="I65" s="34">
        <v>0.17399999999999999</v>
      </c>
      <c r="J65" s="34">
        <v>0.17399999999999999</v>
      </c>
      <c r="K65" s="34">
        <v>9.7000000000000003E-2</v>
      </c>
      <c r="L65" s="34">
        <v>9.7000000000000003E-2</v>
      </c>
      <c r="M65" s="34">
        <v>9.6000000000000002E-2</v>
      </c>
      <c r="N65" s="34">
        <v>9.6000000000000002E-2</v>
      </c>
      <c r="O65" s="34">
        <v>0.96799999999999997</v>
      </c>
      <c r="P65" s="34">
        <v>0.96799999999999997</v>
      </c>
      <c r="Q65" s="14"/>
      <c r="R65" s="34">
        <v>0.96799999999999997</v>
      </c>
      <c r="S65" s="34">
        <v>1.131</v>
      </c>
      <c r="T65" s="34">
        <v>1.131</v>
      </c>
      <c r="U65" s="34">
        <v>1.1319999999999999</v>
      </c>
      <c r="V65" s="34">
        <v>1.1319999999999999</v>
      </c>
      <c r="W65" s="39"/>
      <c r="X65" s="39"/>
      <c r="Y65" s="39"/>
      <c r="Z65" s="39"/>
      <c r="AA65" s="39"/>
      <c r="AB65" s="39"/>
      <c r="AC65" s="38"/>
    </row>
    <row r="66" spans="1:29" s="40" customFormat="1">
      <c r="A66" s="38"/>
      <c r="B66" s="321"/>
      <c r="C66" s="315"/>
      <c r="D66" s="315"/>
      <c r="E66" s="25">
        <v>7</v>
      </c>
      <c r="F66" s="26" t="s">
        <v>31</v>
      </c>
      <c r="G66" s="318"/>
      <c r="H66" s="14"/>
      <c r="I66" s="34">
        <v>0.186</v>
      </c>
      <c r="J66" s="34">
        <v>0.186</v>
      </c>
      <c r="K66" s="34">
        <v>0.19400000000000001</v>
      </c>
      <c r="L66" s="34">
        <v>0.19400000000000001</v>
      </c>
      <c r="M66" s="34">
        <v>0.19400000000000001</v>
      </c>
      <c r="N66" s="34">
        <v>0.19400000000000001</v>
      </c>
      <c r="O66" s="34">
        <v>0.68600000000000005</v>
      </c>
      <c r="P66" s="34">
        <v>0.68600000000000005</v>
      </c>
      <c r="Q66" s="14"/>
      <c r="R66" s="34">
        <v>0.68600000000000005</v>
      </c>
      <c r="S66" s="34">
        <v>0.77500000000000002</v>
      </c>
      <c r="T66" s="34">
        <v>0.77500000000000002</v>
      </c>
      <c r="U66" s="34">
        <v>0.68500000000000005</v>
      </c>
      <c r="V66" s="34">
        <v>0.68500000000000005</v>
      </c>
      <c r="W66" s="39"/>
      <c r="X66" s="39"/>
      <c r="Y66" s="39"/>
      <c r="Z66" s="39"/>
      <c r="AA66" s="39"/>
      <c r="AB66" s="39"/>
      <c r="AC66" s="38"/>
    </row>
    <row r="67" spans="1:29" s="40" customFormat="1">
      <c r="A67" s="38"/>
      <c r="B67" s="321"/>
      <c r="C67" s="315"/>
      <c r="D67" s="315"/>
      <c r="E67" s="25">
        <v>8</v>
      </c>
      <c r="F67" s="26" t="s">
        <v>3</v>
      </c>
      <c r="G67" s="318"/>
      <c r="H67" s="14"/>
      <c r="I67" s="34">
        <v>0.19500000000000001</v>
      </c>
      <c r="J67" s="34">
        <v>0.19500000000000001</v>
      </c>
      <c r="K67" s="34">
        <v>0.17799999999999999</v>
      </c>
      <c r="L67" s="34">
        <v>0.17799999999999999</v>
      </c>
      <c r="M67" s="34">
        <v>0.26700000000000002</v>
      </c>
      <c r="N67" s="34">
        <v>0.26700000000000002</v>
      </c>
      <c r="O67" s="34">
        <v>0.76600000000000001</v>
      </c>
      <c r="P67" s="34">
        <v>0.76600000000000001</v>
      </c>
      <c r="Q67" s="14"/>
      <c r="R67" s="34">
        <v>0.76600000000000001</v>
      </c>
      <c r="S67" s="34">
        <v>0.63700000000000001</v>
      </c>
      <c r="T67" s="34">
        <v>0.63700000000000001</v>
      </c>
      <c r="U67" s="34">
        <v>0.441</v>
      </c>
      <c r="V67" s="34">
        <v>0.441</v>
      </c>
      <c r="W67" s="39"/>
      <c r="X67" s="39"/>
      <c r="Y67" s="39"/>
      <c r="Z67" s="39"/>
      <c r="AA67" s="39"/>
      <c r="AB67" s="39"/>
      <c r="AC67" s="38"/>
    </row>
    <row r="68" spans="1:29" s="40" customFormat="1">
      <c r="A68" s="38"/>
      <c r="B68" s="321"/>
      <c r="C68" s="315"/>
      <c r="D68" s="315"/>
      <c r="E68" s="25">
        <v>9</v>
      </c>
      <c r="F68" s="26" t="s">
        <v>32</v>
      </c>
      <c r="G68" s="318"/>
      <c r="H68" s="14"/>
      <c r="I68" s="34">
        <v>4.4999999999999998E-2</v>
      </c>
      <c r="J68" s="34">
        <v>4.4999999999999998E-2</v>
      </c>
      <c r="K68" s="34">
        <v>0.05</v>
      </c>
      <c r="L68" s="34">
        <v>0.05</v>
      </c>
      <c r="M68" s="34">
        <v>4.9000000000000002E-2</v>
      </c>
      <c r="N68" s="34">
        <v>4.9000000000000002E-2</v>
      </c>
      <c r="O68" s="34">
        <v>0.439</v>
      </c>
      <c r="P68" s="34">
        <v>0.439</v>
      </c>
      <c r="Q68" s="14"/>
      <c r="R68" s="34">
        <v>0.439</v>
      </c>
      <c r="S68" s="34">
        <v>0.50900000000000001</v>
      </c>
      <c r="T68" s="34">
        <v>0.50900000000000001</v>
      </c>
      <c r="U68" s="34">
        <v>0.58099999999999996</v>
      </c>
      <c r="V68" s="34">
        <v>0.58099999999999996</v>
      </c>
      <c r="W68" s="39"/>
      <c r="X68" s="39"/>
      <c r="Y68" s="39"/>
      <c r="Z68" s="39"/>
      <c r="AA68" s="39"/>
      <c r="AB68" s="39"/>
      <c r="AC68" s="38"/>
    </row>
    <row r="69" spans="1:29" s="40" customFormat="1">
      <c r="A69" s="38"/>
      <c r="B69" s="321"/>
      <c r="C69" s="315"/>
      <c r="D69" s="315"/>
      <c r="E69" s="25">
        <v>10</v>
      </c>
      <c r="F69" s="26" t="s">
        <v>2</v>
      </c>
      <c r="G69" s="318"/>
      <c r="H69" s="14"/>
      <c r="I69" s="34">
        <v>0.185</v>
      </c>
      <c r="J69" s="34">
        <v>0.185</v>
      </c>
      <c r="K69" s="34">
        <v>0.189</v>
      </c>
      <c r="L69" s="34">
        <v>0.189</v>
      </c>
      <c r="M69" s="34">
        <v>0.20100000000000001</v>
      </c>
      <c r="N69" s="34">
        <v>0.20100000000000001</v>
      </c>
      <c r="O69" s="34">
        <v>1.476</v>
      </c>
      <c r="P69" s="34">
        <v>1.476</v>
      </c>
      <c r="Q69" s="14"/>
      <c r="R69" s="34">
        <v>1.476</v>
      </c>
      <c r="S69" s="34">
        <v>1.5830000000000002</v>
      </c>
      <c r="T69" s="34">
        <v>1.5830000000000002</v>
      </c>
      <c r="U69" s="34">
        <v>1.4990000000000001</v>
      </c>
      <c r="V69" s="34">
        <v>1.4990000000000001</v>
      </c>
      <c r="W69" s="39"/>
      <c r="X69" s="39"/>
      <c r="Y69" s="39"/>
      <c r="Z69" s="39"/>
      <c r="AA69" s="39"/>
      <c r="AB69" s="39"/>
      <c r="AC69" s="38"/>
    </row>
    <row r="70" spans="1:29" s="40" customFormat="1">
      <c r="A70" s="38"/>
      <c r="B70" s="321"/>
      <c r="C70" s="315"/>
      <c r="D70" s="315"/>
      <c r="E70" s="25">
        <v>11</v>
      </c>
      <c r="F70" s="26" t="s">
        <v>34</v>
      </c>
      <c r="G70" s="318"/>
      <c r="H70" s="14"/>
      <c r="I70" s="34">
        <v>0.20399999999999999</v>
      </c>
      <c r="J70" s="34">
        <v>0.20399999999999999</v>
      </c>
      <c r="K70" s="34">
        <v>0.15</v>
      </c>
      <c r="L70" s="34">
        <v>0.15</v>
      </c>
      <c r="M70" s="34">
        <v>0.155</v>
      </c>
      <c r="N70" s="34">
        <v>0.155</v>
      </c>
      <c r="O70" s="34">
        <v>1.4339999999999999</v>
      </c>
      <c r="P70" s="34">
        <v>1.4339999999999999</v>
      </c>
      <c r="Q70" s="14"/>
      <c r="R70" s="34">
        <v>1.4339999999999999</v>
      </c>
      <c r="S70" s="34">
        <v>1.425</v>
      </c>
      <c r="T70" s="34">
        <v>1.425</v>
      </c>
      <c r="U70" s="34">
        <v>1.4330000000000001</v>
      </c>
      <c r="V70" s="34">
        <v>1.4330000000000001</v>
      </c>
      <c r="W70" s="39"/>
      <c r="X70" s="39"/>
      <c r="Y70" s="39"/>
      <c r="Z70" s="39"/>
      <c r="AA70" s="39"/>
      <c r="AB70" s="39"/>
      <c r="AC70" s="38"/>
    </row>
    <row r="71" spans="1:29" s="40" customFormat="1">
      <c r="A71" s="38"/>
      <c r="B71" s="321"/>
      <c r="C71" s="315"/>
      <c r="D71" s="315"/>
      <c r="E71" s="25">
        <v>12</v>
      </c>
      <c r="F71" s="26" t="s">
        <v>4</v>
      </c>
      <c r="G71" s="318"/>
      <c r="H71" s="14"/>
      <c r="I71" s="34">
        <v>0.105</v>
      </c>
      <c r="J71" s="34">
        <v>0.105</v>
      </c>
      <c r="K71" s="34">
        <v>0.113</v>
      </c>
      <c r="L71" s="34">
        <v>0.113</v>
      </c>
      <c r="M71" s="34">
        <v>0.109</v>
      </c>
      <c r="N71" s="34">
        <v>0.109</v>
      </c>
      <c r="O71" s="34">
        <v>1.054</v>
      </c>
      <c r="P71" s="34">
        <v>1.054</v>
      </c>
      <c r="Q71" s="14"/>
      <c r="R71" s="34">
        <v>1.054</v>
      </c>
      <c r="S71" s="34">
        <v>1.0649999999999999</v>
      </c>
      <c r="T71" s="34">
        <v>1.0649999999999999</v>
      </c>
      <c r="U71" s="34">
        <v>1.052</v>
      </c>
      <c r="V71" s="34">
        <v>1.052</v>
      </c>
      <c r="W71" s="39"/>
      <c r="X71" s="39"/>
      <c r="Y71" s="39"/>
      <c r="Z71" s="39"/>
      <c r="AA71" s="39"/>
      <c r="AB71" s="39"/>
      <c r="AC71" s="38"/>
    </row>
    <row r="72" spans="1:29" s="40" customFormat="1">
      <c r="A72" s="38"/>
      <c r="B72" s="321"/>
      <c r="C72" s="315"/>
      <c r="D72" s="315"/>
      <c r="E72" s="25">
        <v>13</v>
      </c>
      <c r="F72" s="26" t="s">
        <v>33</v>
      </c>
      <c r="G72" s="318"/>
      <c r="H72" s="14"/>
      <c r="I72" s="34">
        <v>0.3</v>
      </c>
      <c r="J72" s="34">
        <v>0.3</v>
      </c>
      <c r="K72" s="34">
        <v>0.20899999999999999</v>
      </c>
      <c r="L72" s="34">
        <v>0.20899999999999999</v>
      </c>
      <c r="M72" s="34">
        <v>0.215</v>
      </c>
      <c r="N72" s="34">
        <v>0.215</v>
      </c>
      <c r="O72" s="34">
        <v>1.117</v>
      </c>
      <c r="P72" s="34">
        <v>1.117</v>
      </c>
      <c r="Q72" s="14"/>
      <c r="R72" s="34">
        <v>1.117</v>
      </c>
      <c r="S72" s="34">
        <v>1.286</v>
      </c>
      <c r="T72" s="34">
        <v>1.286</v>
      </c>
      <c r="U72" s="34">
        <v>1.38</v>
      </c>
      <c r="V72" s="34">
        <v>1.38</v>
      </c>
      <c r="W72" s="39"/>
      <c r="X72" s="39"/>
      <c r="Y72" s="39"/>
      <c r="Z72" s="39"/>
      <c r="AA72" s="39"/>
      <c r="AB72" s="39"/>
      <c r="AC72" s="38"/>
    </row>
    <row r="73" spans="1:29" s="40" customFormat="1">
      <c r="A73" s="38"/>
      <c r="B73" s="321"/>
      <c r="C73" s="315"/>
      <c r="D73" s="315"/>
      <c r="E73" s="25">
        <v>14</v>
      </c>
      <c r="F73" s="26" t="s">
        <v>30</v>
      </c>
      <c r="G73" s="319"/>
      <c r="H73" s="14"/>
      <c r="I73" s="34">
        <v>1.014</v>
      </c>
      <c r="J73" s="34">
        <v>1.014</v>
      </c>
      <c r="K73" s="34">
        <v>1.264</v>
      </c>
      <c r="L73" s="34">
        <v>1.264</v>
      </c>
      <c r="M73" s="34">
        <v>1.137</v>
      </c>
      <c r="N73" s="34">
        <v>1.137</v>
      </c>
      <c r="O73" s="34">
        <v>1.8779999999999999</v>
      </c>
      <c r="P73" s="34">
        <v>1.8779999999999999</v>
      </c>
      <c r="Q73" s="14"/>
      <c r="R73" s="34">
        <v>1.8779999999999999</v>
      </c>
      <c r="S73" s="34">
        <v>2.1120000000000001</v>
      </c>
      <c r="T73" s="34">
        <v>2.1120000000000001</v>
      </c>
      <c r="U73" s="34">
        <v>2.3559999999999999</v>
      </c>
      <c r="V73" s="34">
        <v>2.3559999999999999</v>
      </c>
      <c r="W73" s="39"/>
      <c r="X73" s="39"/>
      <c r="Y73" s="39"/>
      <c r="Z73" s="39"/>
      <c r="AA73" s="39"/>
      <c r="AB73" s="39"/>
      <c r="AC73" s="38"/>
    </row>
    <row r="74" spans="1:29" s="40" customFormat="1">
      <c r="A74" s="38"/>
      <c r="B74" s="321"/>
      <c r="C74" s="315" t="s">
        <v>118</v>
      </c>
      <c r="D74" s="315" t="s">
        <v>119</v>
      </c>
      <c r="E74" s="25">
        <v>1</v>
      </c>
      <c r="F74" s="26" t="s">
        <v>17</v>
      </c>
      <c r="G74" s="317"/>
      <c r="H74" s="14"/>
      <c r="I74" s="34">
        <v>4.6900000000000004</v>
      </c>
      <c r="J74" s="34">
        <v>4.6900000000000004</v>
      </c>
      <c r="K74" s="34">
        <v>4.59</v>
      </c>
      <c r="L74" s="34">
        <v>4.59</v>
      </c>
      <c r="M74" s="34">
        <v>4.6900000000000004</v>
      </c>
      <c r="N74" s="34">
        <v>4.6900000000000004</v>
      </c>
      <c r="O74" s="34">
        <f>4.35+0.08</f>
        <v>4.43</v>
      </c>
      <c r="P74" s="34">
        <v>4.43</v>
      </c>
      <c r="Q74" s="14"/>
      <c r="R74" s="34">
        <v>4.43</v>
      </c>
      <c r="S74" s="34">
        <f>4.79+0.08</f>
        <v>4.87</v>
      </c>
      <c r="T74" s="34">
        <v>4.87</v>
      </c>
      <c r="U74" s="34">
        <v>4.84</v>
      </c>
      <c r="V74" s="34">
        <v>4.84</v>
      </c>
      <c r="W74" s="56"/>
      <c r="X74" s="56"/>
      <c r="Y74" s="56"/>
      <c r="Z74" s="56"/>
      <c r="AA74" s="56"/>
      <c r="AB74" s="56"/>
      <c r="AC74" s="38"/>
    </row>
    <row r="75" spans="1:29" s="40" customFormat="1">
      <c r="A75" s="38"/>
      <c r="B75" s="321"/>
      <c r="C75" s="315"/>
      <c r="D75" s="315"/>
      <c r="E75" s="25">
        <v>2</v>
      </c>
      <c r="F75" s="26" t="s">
        <v>0</v>
      </c>
      <c r="G75" s="318"/>
      <c r="H75" s="14"/>
      <c r="I75" s="34">
        <v>2.61</v>
      </c>
      <c r="J75" s="34">
        <v>2.61</v>
      </c>
      <c r="K75" s="34">
        <v>4.4800000000000004</v>
      </c>
      <c r="L75" s="34">
        <v>4.4800000000000004</v>
      </c>
      <c r="M75" s="34">
        <v>3.12</v>
      </c>
      <c r="N75" s="34">
        <v>3.12</v>
      </c>
      <c r="O75" s="34">
        <f>3.23+0.08</f>
        <v>3.31</v>
      </c>
      <c r="P75" s="34">
        <v>3.31</v>
      </c>
      <c r="Q75" s="14"/>
      <c r="R75" s="34">
        <v>3.31</v>
      </c>
      <c r="S75" s="34">
        <f>3.03+0.08</f>
        <v>3.11</v>
      </c>
      <c r="T75" s="34">
        <v>3.11</v>
      </c>
      <c r="U75" s="34">
        <v>3.35</v>
      </c>
      <c r="V75" s="34">
        <v>3.35</v>
      </c>
      <c r="W75" s="56"/>
      <c r="X75" s="56"/>
      <c r="Y75" s="56"/>
      <c r="Z75" s="56"/>
      <c r="AA75" s="56"/>
      <c r="AB75" s="56"/>
      <c r="AC75" s="38"/>
    </row>
    <row r="76" spans="1:29" s="40" customFormat="1">
      <c r="A76" s="38"/>
      <c r="B76" s="321"/>
      <c r="C76" s="315"/>
      <c r="D76" s="315"/>
      <c r="E76" s="25">
        <v>3</v>
      </c>
      <c r="F76" s="26" t="s">
        <v>1</v>
      </c>
      <c r="G76" s="318"/>
      <c r="H76" s="14"/>
      <c r="I76" s="34">
        <v>4.41</v>
      </c>
      <c r="J76" s="34">
        <v>4.41</v>
      </c>
      <c r="K76" s="34">
        <v>6.5060000000000002</v>
      </c>
      <c r="L76" s="34">
        <v>6.5060000000000002</v>
      </c>
      <c r="M76" s="34">
        <v>4.07</v>
      </c>
      <c r="N76" s="34">
        <v>4.07</v>
      </c>
      <c r="O76" s="34">
        <f>4.15+0.08</f>
        <v>4.2300000000000004</v>
      </c>
      <c r="P76" s="34">
        <v>4.2300000000000004</v>
      </c>
      <c r="Q76" s="14"/>
      <c r="R76" s="34">
        <v>4.2300000000000004</v>
      </c>
      <c r="S76" s="34">
        <f>4+0.08</f>
        <v>4.08</v>
      </c>
      <c r="T76" s="34">
        <v>4.08</v>
      </c>
      <c r="U76" s="34">
        <v>4.1100000000000003</v>
      </c>
      <c r="V76" s="34">
        <v>4.1100000000000003</v>
      </c>
      <c r="W76" s="56"/>
      <c r="X76" s="56"/>
      <c r="Y76" s="56"/>
      <c r="Z76" s="56"/>
      <c r="AA76" s="56"/>
      <c r="AB76" s="56"/>
      <c r="AC76" s="38"/>
    </row>
    <row r="77" spans="1:29" s="40" customFormat="1">
      <c r="A77" s="38"/>
      <c r="B77" s="321"/>
      <c r="C77" s="315"/>
      <c r="D77" s="315"/>
      <c r="E77" s="25">
        <v>4</v>
      </c>
      <c r="F77" s="26" t="s">
        <v>29</v>
      </c>
      <c r="G77" s="318"/>
      <c r="H77" s="14"/>
      <c r="I77" s="34">
        <v>5.29</v>
      </c>
      <c r="J77" s="34">
        <v>5.29</v>
      </c>
      <c r="K77" s="34">
        <v>4.0599999999999996</v>
      </c>
      <c r="L77" s="34">
        <v>4.0599999999999996</v>
      </c>
      <c r="M77" s="34">
        <v>4.16</v>
      </c>
      <c r="N77" s="34">
        <v>4.16</v>
      </c>
      <c r="O77" s="34">
        <f>3.61+0.08</f>
        <v>3.69</v>
      </c>
      <c r="P77" s="34">
        <v>3.69</v>
      </c>
      <c r="Q77" s="14"/>
      <c r="R77" s="34">
        <v>3.69</v>
      </c>
      <c r="S77" s="34">
        <f>3.6+0.08</f>
        <v>3.68</v>
      </c>
      <c r="T77" s="34">
        <v>3.68</v>
      </c>
      <c r="U77" s="34">
        <v>3.11</v>
      </c>
      <c r="V77" s="34">
        <v>3.11</v>
      </c>
      <c r="W77" s="56"/>
      <c r="X77" s="56"/>
      <c r="Y77" s="56"/>
      <c r="Z77" s="56"/>
      <c r="AA77" s="56"/>
      <c r="AB77" s="56"/>
      <c r="AC77" s="38"/>
    </row>
    <row r="78" spans="1:29" s="40" customFormat="1">
      <c r="A78" s="38"/>
      <c r="B78" s="321"/>
      <c r="C78" s="315"/>
      <c r="D78" s="315"/>
      <c r="E78" s="25">
        <v>5</v>
      </c>
      <c r="F78" s="26" t="s">
        <v>18</v>
      </c>
      <c r="G78" s="318"/>
      <c r="H78" s="14"/>
      <c r="I78" s="34">
        <v>3.44</v>
      </c>
      <c r="J78" s="34">
        <v>3.44</v>
      </c>
      <c r="K78" s="34">
        <v>5.34</v>
      </c>
      <c r="L78" s="34">
        <v>5.34</v>
      </c>
      <c r="M78" s="34">
        <v>3.9</v>
      </c>
      <c r="N78" s="34">
        <v>3.9</v>
      </c>
      <c r="O78" s="34">
        <f>4.21+0.08</f>
        <v>4.29</v>
      </c>
      <c r="P78" s="34">
        <v>4.29</v>
      </c>
      <c r="Q78" s="14"/>
      <c r="R78" s="34">
        <v>4.29</v>
      </c>
      <c r="S78" s="34">
        <f>4.14+0.08</f>
        <v>4.22</v>
      </c>
      <c r="T78" s="34">
        <v>4.22</v>
      </c>
      <c r="U78" s="34">
        <v>4.7</v>
      </c>
      <c r="V78" s="34">
        <v>4.7</v>
      </c>
      <c r="W78" s="56"/>
      <c r="X78" s="56"/>
      <c r="Y78" s="56"/>
      <c r="Z78" s="56"/>
      <c r="AA78" s="56"/>
      <c r="AB78" s="56"/>
      <c r="AC78" s="38"/>
    </row>
    <row r="79" spans="1:29" s="40" customFormat="1">
      <c r="A79" s="38"/>
      <c r="B79" s="321"/>
      <c r="C79" s="315"/>
      <c r="D79" s="315"/>
      <c r="E79" s="25">
        <v>6</v>
      </c>
      <c r="F79" s="26" t="s">
        <v>19</v>
      </c>
      <c r="G79" s="318"/>
      <c r="H79" s="14"/>
      <c r="I79" s="34">
        <v>9.4699999999999989</v>
      </c>
      <c r="J79" s="34">
        <v>9.4699999999999989</v>
      </c>
      <c r="K79" s="34">
        <v>5.36</v>
      </c>
      <c r="L79" s="34">
        <v>5.36</v>
      </c>
      <c r="M79" s="34">
        <v>4.8899999999999997</v>
      </c>
      <c r="N79" s="34">
        <v>4.8899999999999997</v>
      </c>
      <c r="O79" s="34">
        <f>5.3+0.08</f>
        <v>5.38</v>
      </c>
      <c r="P79" s="34">
        <v>5.38</v>
      </c>
      <c r="Q79" s="14"/>
      <c r="R79" s="34">
        <v>5.38</v>
      </c>
      <c r="S79" s="34">
        <f>5.49+0.08</f>
        <v>5.57</v>
      </c>
      <c r="T79" s="34">
        <v>5.57</v>
      </c>
      <c r="U79" s="34">
        <v>6.69</v>
      </c>
      <c r="V79" s="34">
        <v>6.69</v>
      </c>
      <c r="W79" s="56"/>
      <c r="X79" s="56"/>
      <c r="Y79" s="56"/>
      <c r="Z79" s="56"/>
      <c r="AA79" s="56"/>
      <c r="AB79" s="56"/>
      <c r="AC79" s="38"/>
    </row>
    <row r="80" spans="1:29" s="40" customFormat="1">
      <c r="A80" s="38"/>
      <c r="B80" s="321"/>
      <c r="C80" s="315"/>
      <c r="D80" s="315"/>
      <c r="E80" s="25">
        <v>7</v>
      </c>
      <c r="F80" s="26" t="s">
        <v>31</v>
      </c>
      <c r="G80" s="318"/>
      <c r="H80" s="14"/>
      <c r="I80" s="34">
        <v>4.72</v>
      </c>
      <c r="J80" s="34">
        <v>4.72</v>
      </c>
      <c r="K80" s="34">
        <v>3.22</v>
      </c>
      <c r="L80" s="34">
        <v>3.22</v>
      </c>
      <c r="M80" s="34">
        <v>3.13</v>
      </c>
      <c r="N80" s="34">
        <v>3.13</v>
      </c>
      <c r="O80" s="34">
        <f>3.23+0.08</f>
        <v>3.31</v>
      </c>
      <c r="P80" s="34">
        <v>3.31</v>
      </c>
      <c r="Q80" s="14"/>
      <c r="R80" s="34">
        <v>3.31</v>
      </c>
      <c r="S80" s="34">
        <f>3.53+0.08</f>
        <v>3.61</v>
      </c>
      <c r="T80" s="34">
        <v>3.61</v>
      </c>
      <c r="U80" s="34">
        <v>3.92</v>
      </c>
      <c r="V80" s="34">
        <v>3.92</v>
      </c>
      <c r="W80" s="56"/>
      <c r="X80" s="56"/>
      <c r="Y80" s="56"/>
      <c r="Z80" s="56"/>
      <c r="AA80" s="56"/>
      <c r="AB80" s="56"/>
      <c r="AC80" s="38"/>
    </row>
    <row r="81" spans="1:29" s="40" customFormat="1">
      <c r="A81" s="38"/>
      <c r="B81" s="321"/>
      <c r="C81" s="315"/>
      <c r="D81" s="315"/>
      <c r="E81" s="25">
        <v>8</v>
      </c>
      <c r="F81" s="26" t="s">
        <v>3</v>
      </c>
      <c r="G81" s="318"/>
      <c r="H81" s="14"/>
      <c r="I81" s="34">
        <v>3.22</v>
      </c>
      <c r="J81" s="34">
        <v>3.22</v>
      </c>
      <c r="K81" s="34">
        <v>2.91</v>
      </c>
      <c r="L81" s="34">
        <v>2.91</v>
      </c>
      <c r="M81" s="34">
        <v>3.04</v>
      </c>
      <c r="N81" s="34">
        <v>3.04</v>
      </c>
      <c r="O81" s="34">
        <f>2.88+0.08</f>
        <v>2.96</v>
      </c>
      <c r="P81" s="34">
        <v>2.96</v>
      </c>
      <c r="Q81" s="14"/>
      <c r="R81" s="34">
        <v>2.96</v>
      </c>
      <c r="S81" s="34">
        <f>3.02+0.08</f>
        <v>3.1</v>
      </c>
      <c r="T81" s="34">
        <v>3.1</v>
      </c>
      <c r="U81" s="34">
        <v>3.51</v>
      </c>
      <c r="V81" s="34">
        <v>3.51</v>
      </c>
      <c r="W81" s="56"/>
      <c r="X81" s="56"/>
      <c r="Y81" s="56"/>
      <c r="Z81" s="56"/>
      <c r="AA81" s="56"/>
      <c r="AB81" s="56"/>
      <c r="AC81" s="38"/>
    </row>
    <row r="82" spans="1:29" s="40" customFormat="1">
      <c r="A82" s="38"/>
      <c r="B82" s="321"/>
      <c r="C82" s="315"/>
      <c r="D82" s="315"/>
      <c r="E82" s="25">
        <v>9</v>
      </c>
      <c r="F82" s="26" t="s">
        <v>32</v>
      </c>
      <c r="G82" s="318"/>
      <c r="H82" s="14"/>
      <c r="I82" s="34">
        <v>4.6900000000000004</v>
      </c>
      <c r="J82" s="34">
        <v>4.6900000000000004</v>
      </c>
      <c r="K82" s="34">
        <v>6.8460000000000001</v>
      </c>
      <c r="L82" s="34">
        <v>6.8460000000000001</v>
      </c>
      <c r="M82" s="34">
        <v>4.51</v>
      </c>
      <c r="N82" s="34">
        <v>4.51</v>
      </c>
      <c r="O82" s="34">
        <f>4.35+0.08</f>
        <v>4.43</v>
      </c>
      <c r="P82" s="34">
        <v>4.43</v>
      </c>
      <c r="Q82" s="14"/>
      <c r="R82" s="34">
        <v>4.43</v>
      </c>
      <c r="S82" s="34">
        <f>4.57+0.08</f>
        <v>4.6500000000000004</v>
      </c>
      <c r="T82" s="34">
        <v>4.6500000000000004</v>
      </c>
      <c r="U82" s="34">
        <v>4.84</v>
      </c>
      <c r="V82" s="34">
        <v>4.84</v>
      </c>
      <c r="W82" s="56"/>
      <c r="X82" s="56"/>
      <c r="Y82" s="56"/>
      <c r="Z82" s="56"/>
      <c r="AA82" s="56"/>
      <c r="AB82" s="56"/>
      <c r="AC82" s="38"/>
    </row>
    <row r="83" spans="1:29" s="40" customFormat="1">
      <c r="A83" s="38"/>
      <c r="B83" s="321"/>
      <c r="C83" s="315"/>
      <c r="D83" s="315"/>
      <c r="E83" s="25">
        <v>10</v>
      </c>
      <c r="F83" s="26" t="s">
        <v>2</v>
      </c>
      <c r="G83" s="318"/>
      <c r="H83" s="14"/>
      <c r="I83" s="34">
        <v>3.97</v>
      </c>
      <c r="J83" s="34">
        <v>3.97</v>
      </c>
      <c r="K83" s="34">
        <v>5.56</v>
      </c>
      <c r="L83" s="34">
        <v>5.56</v>
      </c>
      <c r="M83" s="34">
        <v>4.4400000000000004</v>
      </c>
      <c r="N83" s="34">
        <v>4.4400000000000004</v>
      </c>
      <c r="O83" s="34">
        <f>4.5+0.08</f>
        <v>4.58</v>
      </c>
      <c r="P83" s="34">
        <v>4.58</v>
      </c>
      <c r="Q83" s="14"/>
      <c r="R83" s="34">
        <v>4.58</v>
      </c>
      <c r="S83" s="34">
        <f>4.29+0.08</f>
        <v>4.37</v>
      </c>
      <c r="T83" s="34">
        <v>4.37</v>
      </c>
      <c r="U83" s="34">
        <v>4.3899999999999997</v>
      </c>
      <c r="V83" s="34">
        <v>4.3899999999999997</v>
      </c>
      <c r="W83" s="56"/>
      <c r="X83" s="56"/>
      <c r="Y83" s="56"/>
      <c r="Z83" s="56"/>
      <c r="AA83" s="56"/>
      <c r="AB83" s="56"/>
      <c r="AC83" s="38"/>
    </row>
    <row r="84" spans="1:29" s="40" customFormat="1">
      <c r="A84" s="38"/>
      <c r="B84" s="321"/>
      <c r="C84" s="315"/>
      <c r="D84" s="315"/>
      <c r="E84" s="25">
        <v>11</v>
      </c>
      <c r="F84" s="26" t="s">
        <v>34</v>
      </c>
      <c r="G84" s="318"/>
      <c r="H84" s="14"/>
      <c r="I84" s="34">
        <v>4.5599999999999996</v>
      </c>
      <c r="J84" s="34">
        <v>4.5599999999999996</v>
      </c>
      <c r="K84" s="34">
        <v>6.08</v>
      </c>
      <c r="L84" s="34">
        <v>6.08</v>
      </c>
      <c r="M84" s="34">
        <v>4.66</v>
      </c>
      <c r="N84" s="34">
        <v>4.66</v>
      </c>
      <c r="O84" s="34">
        <f>5.17+0.08</f>
        <v>5.25</v>
      </c>
      <c r="P84" s="34">
        <v>5.25</v>
      </c>
      <c r="Q84" s="14"/>
      <c r="R84" s="34">
        <v>5.25</v>
      </c>
      <c r="S84" s="34">
        <f>5.02+0.08</f>
        <v>5.0999999999999996</v>
      </c>
      <c r="T84" s="34">
        <v>5.0999999999999996</v>
      </c>
      <c r="U84" s="34">
        <v>4.92</v>
      </c>
      <c r="V84" s="34">
        <v>4.92</v>
      </c>
      <c r="W84" s="56"/>
      <c r="X84" s="56"/>
      <c r="Y84" s="56"/>
      <c r="Z84" s="56"/>
      <c r="AA84" s="56"/>
      <c r="AB84" s="56"/>
      <c r="AC84" s="38"/>
    </row>
    <row r="85" spans="1:29" s="40" customFormat="1">
      <c r="A85" s="38"/>
      <c r="B85" s="321"/>
      <c r="C85" s="315"/>
      <c r="D85" s="315"/>
      <c r="E85" s="25">
        <v>12</v>
      </c>
      <c r="F85" s="26" t="s">
        <v>4</v>
      </c>
      <c r="G85" s="318"/>
      <c r="H85" s="14"/>
      <c r="I85" s="34">
        <v>7.68</v>
      </c>
      <c r="J85" s="34">
        <v>7.68</v>
      </c>
      <c r="K85" s="34">
        <v>5.31</v>
      </c>
      <c r="L85" s="34">
        <v>5.31</v>
      </c>
      <c r="M85" s="34">
        <v>5.1100000000000003</v>
      </c>
      <c r="N85" s="34">
        <v>5.1100000000000003</v>
      </c>
      <c r="O85" s="34">
        <f>5.1+0.08</f>
        <v>5.18</v>
      </c>
      <c r="P85" s="34">
        <v>5.18</v>
      </c>
      <c r="Q85" s="14"/>
      <c r="R85" s="34">
        <v>5.18</v>
      </c>
      <c r="S85" s="34">
        <f>5.7+0.08</f>
        <v>5.78</v>
      </c>
      <c r="T85" s="34">
        <v>5.78</v>
      </c>
      <c r="U85" s="34">
        <v>6.81</v>
      </c>
      <c r="V85" s="34">
        <v>6.81</v>
      </c>
      <c r="W85" s="56"/>
      <c r="X85" s="56"/>
      <c r="Y85" s="56"/>
      <c r="Z85" s="56"/>
      <c r="AA85" s="56"/>
      <c r="AB85" s="56"/>
      <c r="AC85" s="38"/>
    </row>
    <row r="86" spans="1:29" s="40" customFormat="1">
      <c r="A86" s="38"/>
      <c r="B86" s="321"/>
      <c r="C86" s="315"/>
      <c r="D86" s="315"/>
      <c r="E86" s="25">
        <v>13</v>
      </c>
      <c r="F86" s="26" t="s">
        <v>33</v>
      </c>
      <c r="G86" s="318"/>
      <c r="H86" s="14"/>
      <c r="I86" s="34">
        <v>4.99</v>
      </c>
      <c r="J86" s="34">
        <v>4.99</v>
      </c>
      <c r="K86" s="34">
        <v>4.97</v>
      </c>
      <c r="L86" s="34">
        <v>4.97</v>
      </c>
      <c r="M86" s="34">
        <v>5.15</v>
      </c>
      <c r="N86" s="34">
        <v>5.15</v>
      </c>
      <c r="O86" s="34">
        <f>5.02+0.08</f>
        <v>5.0999999999999996</v>
      </c>
      <c r="P86" s="34">
        <v>5.0999999999999996</v>
      </c>
      <c r="Q86" s="14"/>
      <c r="R86" s="34">
        <v>5.0999999999999996</v>
      </c>
      <c r="S86" s="34">
        <f>4.55+0.08</f>
        <v>4.63</v>
      </c>
      <c r="T86" s="34">
        <v>4.63</v>
      </c>
      <c r="U86" s="34">
        <v>4.32</v>
      </c>
      <c r="V86" s="34">
        <v>4.32</v>
      </c>
      <c r="W86" s="56"/>
      <c r="X86" s="56"/>
      <c r="Y86" s="56"/>
      <c r="Z86" s="56"/>
      <c r="AA86" s="56"/>
      <c r="AB86" s="56"/>
      <c r="AC86" s="38"/>
    </row>
    <row r="87" spans="1:29" s="40" customFormat="1">
      <c r="A87" s="38"/>
      <c r="B87" s="322"/>
      <c r="C87" s="315"/>
      <c r="D87" s="315"/>
      <c r="E87" s="25">
        <v>14</v>
      </c>
      <c r="F87" s="26" t="s">
        <v>30</v>
      </c>
      <c r="G87" s="319"/>
      <c r="H87" s="14"/>
      <c r="I87" s="34">
        <v>7.61</v>
      </c>
      <c r="J87" s="34">
        <v>7.61</v>
      </c>
      <c r="K87" s="34">
        <v>7.05</v>
      </c>
      <c r="L87" s="34">
        <v>7.05</v>
      </c>
      <c r="M87" s="34">
        <v>8.16</v>
      </c>
      <c r="N87" s="34">
        <v>8.16</v>
      </c>
      <c r="O87" s="34">
        <f>7.94+0.08</f>
        <v>8.02</v>
      </c>
      <c r="P87" s="34">
        <v>8.02</v>
      </c>
      <c r="Q87" s="14"/>
      <c r="R87" s="34">
        <v>8.02</v>
      </c>
      <c r="S87" s="34">
        <f>6.6+0.08</f>
        <v>6.68</v>
      </c>
      <c r="T87" s="34">
        <v>6.68</v>
      </c>
      <c r="U87" s="34">
        <v>6.72</v>
      </c>
      <c r="V87" s="34">
        <v>6.72</v>
      </c>
      <c r="W87" s="56"/>
      <c r="X87" s="56"/>
      <c r="Y87" s="56"/>
      <c r="Z87" s="56"/>
      <c r="AA87" s="56"/>
      <c r="AB87" s="56"/>
      <c r="AC87" s="38"/>
    </row>
    <row r="88" spans="1:29">
      <c r="Q88" s="38"/>
    </row>
    <row r="89" spans="1:29"/>
    <row r="90" spans="1:29" hidden="1"/>
    <row r="91" spans="1:29" hidden="1"/>
    <row r="92" spans="1:29" hidden="1"/>
    <row r="93" spans="1:29" hidden="1"/>
    <row r="94" spans="1:29" hidden="1"/>
    <row r="95" spans="1:29" hidden="1"/>
    <row r="96" spans="1:29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